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1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66</v>
      </c>
      <c r="O32" s="24"/>
    </row>
    <row r="33" spans="1:17" x14ac:dyDescent="0.2">
      <c r="A33" s="1" t="s">
        <v>2867</v>
      </c>
      <c r="B33" s="1" t="s">
        <v>286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1</v>
      </c>
      <c r="B36" s="1" t="s">
        <v>287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3</v>
      </c>
      <c r="B39" s="3" t="s">
        <v>257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16</v>
      </c>
      <c r="B42" s="1" t="s">
        <v>211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87</v>
      </c>
      <c r="B43" s="1" t="s">
        <v>248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88</v>
      </c>
      <c r="B45" s="1" t="s">
        <v>248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7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89</v>
      </c>
      <c r="B47" s="1" t="s">
        <v>248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0</v>
      </c>
      <c r="B48" s="1" t="s">
        <v>248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3</v>
      </c>
      <c r="B50" s="1" t="s">
        <v>28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76</v>
      </c>
      <c r="O54" s="24"/>
    </row>
    <row r="55" spans="1:17" x14ac:dyDescent="0.2">
      <c r="A55" s="1" t="s">
        <v>2877</v>
      </c>
      <c r="B55" s="1" t="s">
        <v>287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6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6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6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66</v>
      </c>
      <c r="B59" s="1" t="s">
        <v>206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68</v>
      </c>
      <c r="B60" s="1" t="s">
        <v>206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0</v>
      </c>
      <c r="B61" s="1" t="s">
        <v>207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2</v>
      </c>
      <c r="B62" s="1" t="s">
        <v>207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2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4</v>
      </c>
      <c r="B65" s="1" t="s">
        <v>207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76</v>
      </c>
      <c r="B67" s="1" t="s">
        <v>207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0</v>
      </c>
      <c r="B69" s="1" t="s">
        <v>208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29</v>
      </c>
      <c r="B72" s="1" t="s">
        <v>293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1</v>
      </c>
      <c r="B73" s="1" t="s">
        <v>293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3</v>
      </c>
      <c r="B74" s="1" t="s">
        <v>293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37</v>
      </c>
      <c r="O79" s="24"/>
    </row>
    <row r="80" spans="1:15" x14ac:dyDescent="0.2">
      <c r="A80" s="1" t="s">
        <v>2938</v>
      </c>
      <c r="B80" s="1" t="s">
        <v>293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4</v>
      </c>
      <c r="B83" s="1" t="s">
        <v>294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2</v>
      </c>
      <c r="B87" s="1" t="s">
        <v>295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56</v>
      </c>
      <c r="B89" s="1" t="s">
        <v>295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0</v>
      </c>
      <c r="B91" s="1" t="s">
        <v>296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2</v>
      </c>
      <c r="B92" s="1" t="s">
        <v>29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18</v>
      </c>
      <c r="B93" s="1" t="s">
        <v>211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4</v>
      </c>
      <c r="B94" s="1" t="s">
        <v>296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68</v>
      </c>
      <c r="B97" s="1" t="s">
        <v>296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2</v>
      </c>
      <c r="B99" s="1" t="s">
        <v>297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4</v>
      </c>
      <c r="B100" s="1" t="s">
        <v>297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76</v>
      </c>
      <c r="B101" s="1" t="s">
        <v>297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78</v>
      </c>
      <c r="B103" s="1" t="s">
        <v>211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3</v>
      </c>
      <c r="B104" s="1" t="s">
        <v>211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29</v>
      </c>
      <c r="B110" s="1" t="s">
        <v>213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7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7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79</v>
      </c>
      <c r="O130" s="24"/>
    </row>
    <row r="131" spans="1:15" x14ac:dyDescent="0.2">
      <c r="A131" s="1" t="s">
        <v>2280</v>
      </c>
      <c r="B131" s="1" t="s">
        <v>228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4</v>
      </c>
      <c r="O146" s="24"/>
    </row>
    <row r="147" spans="1:20" x14ac:dyDescent="0.2">
      <c r="A147" s="1" t="s">
        <v>2735</v>
      </c>
      <c r="B147" s="1" t="s">
        <v>273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5</v>
      </c>
      <c r="B153" s="1" t="s">
        <v>274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48</v>
      </c>
      <c r="O157" s="24"/>
    </row>
    <row r="158" spans="1:20" x14ac:dyDescent="0.2">
      <c r="A158" s="1" t="s">
        <v>2749</v>
      </c>
      <c r="B158" s="1" t="s">
        <v>275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1</v>
      </c>
      <c r="B159" s="1" t="s">
        <v>275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3</v>
      </c>
      <c r="B160" s="1" t="s">
        <v>275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57</v>
      </c>
      <c r="B162" s="1" t="s">
        <v>275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1</v>
      </c>
      <c r="B166" s="1" t="s">
        <v>276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3</v>
      </c>
      <c r="B167" s="1" t="s">
        <v>276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5</v>
      </c>
      <c r="B168" s="1" t="s">
        <v>276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42578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1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88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89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0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69</v>
      </c>
      <c r="B34" s="61" t="s">
        <v>287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3</v>
      </c>
      <c r="B39" s="80" t="s">
        <v>257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16</v>
      </c>
      <c r="B43" s="61" t="s">
        <v>211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87</v>
      </c>
      <c r="B44" s="61" t="s">
        <v>248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7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0</v>
      </c>
      <c r="B52" s="61" t="s">
        <v>248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29</v>
      </c>
      <c r="B54" s="61" t="s">
        <v>252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76</v>
      </c>
      <c r="O58" s="78"/>
      <c r="Q58" s="60"/>
    </row>
    <row r="59" spans="1:17" x14ac:dyDescent="0.2">
      <c r="A59" s="61" t="s">
        <v>2877</v>
      </c>
      <c r="B59" s="61" t="s">
        <v>287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6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6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6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66</v>
      </c>
      <c r="B63" s="61" t="s">
        <v>206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68</v>
      </c>
      <c r="B64" s="61" t="s">
        <v>206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0</v>
      </c>
      <c r="B65" s="61" t="s">
        <v>207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2</v>
      </c>
      <c r="B66" s="61" t="s">
        <v>207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2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4</v>
      </c>
      <c r="B69" s="61" t="s">
        <v>207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3</v>
      </c>
      <c r="B70" s="61" t="s">
        <v>248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76</v>
      </c>
      <c r="B71" s="61" t="s">
        <v>207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78</v>
      </c>
      <c r="B72" s="61" t="s">
        <v>207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0</v>
      </c>
      <c r="B73" s="61" t="s">
        <v>208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2</v>
      </c>
      <c r="B74" s="61" t="s">
        <v>324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2</v>
      </c>
      <c r="B75" s="61" t="s">
        <v>291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49</v>
      </c>
      <c r="B77" s="61" t="s">
        <v>265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29</v>
      </c>
      <c r="B79" s="61" t="s">
        <v>293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3</v>
      </c>
      <c r="B80" s="61" t="s">
        <v>293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3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37</v>
      </c>
      <c r="O85" s="78"/>
    </row>
    <row r="86" spans="1:17" x14ac:dyDescent="0.2">
      <c r="A86" s="61" t="s">
        <v>2938</v>
      </c>
      <c r="B86" s="61" t="s">
        <v>293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0</v>
      </c>
      <c r="B87" s="61" t="s">
        <v>294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2</v>
      </c>
      <c r="B89" s="61" t="s">
        <v>294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4</v>
      </c>
      <c r="B90" s="61" t="s">
        <v>294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46</v>
      </c>
      <c r="B91" s="61" t="s">
        <v>294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48</v>
      </c>
      <c r="B92" s="61" t="s">
        <v>294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0</v>
      </c>
      <c r="B93" s="61" t="s">
        <v>295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2</v>
      </c>
      <c r="B94" s="61" t="s">
        <v>295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4</v>
      </c>
      <c r="B95" s="61" t="s">
        <v>295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56</v>
      </c>
      <c r="B96" s="61" t="s">
        <v>295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58</v>
      </c>
      <c r="B97" s="61" t="s">
        <v>295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0</v>
      </c>
      <c r="B98" s="61" t="s">
        <v>296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2</v>
      </c>
      <c r="B99" s="61" t="s">
        <v>296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18</v>
      </c>
      <c r="B100" s="61" t="s">
        <v>211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4</v>
      </c>
      <c r="B101" s="61" t="s">
        <v>296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66</v>
      </c>
      <c r="B102" s="61" t="s">
        <v>296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2</v>
      </c>
      <c r="B103" s="61" t="s">
        <v>366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68</v>
      </c>
      <c r="B104" s="61" t="s">
        <v>296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0</v>
      </c>
      <c r="B105" s="61" t="s">
        <v>297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2</v>
      </c>
      <c r="B106" s="61" t="s">
        <v>297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4</v>
      </c>
      <c r="B107" s="61" t="s">
        <v>297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76</v>
      </c>
      <c r="B108" s="61" t="s">
        <v>297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78</v>
      </c>
      <c r="B110" s="61" t="s">
        <v>362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78</v>
      </c>
      <c r="B111" s="61" t="s">
        <v>211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3</v>
      </c>
      <c r="B112" s="61" t="s">
        <v>211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19</v>
      </c>
      <c r="B113" s="61" t="s">
        <v>212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1</v>
      </c>
      <c r="B114" s="61" t="s">
        <v>212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3</v>
      </c>
      <c r="B115" s="61" t="s">
        <v>212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5</v>
      </c>
      <c r="B116" s="61" t="s">
        <v>212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27</v>
      </c>
      <c r="B117" s="61" t="s">
        <v>212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29</v>
      </c>
      <c r="B118" s="61" t="s">
        <v>213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1</v>
      </c>
      <c r="B119" s="61" t="s">
        <v>213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3</v>
      </c>
      <c r="B120" s="61" t="s">
        <v>213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7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7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7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79</v>
      </c>
      <c r="O138" s="78"/>
    </row>
    <row r="139" spans="1:15" x14ac:dyDescent="0.2">
      <c r="A139" s="61" t="s">
        <v>2280</v>
      </c>
      <c r="B139" s="61" t="s">
        <v>228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2</v>
      </c>
      <c r="B140" s="61" t="s">
        <v>228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36</v>
      </c>
      <c r="B141" s="61" t="s">
        <v>253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38</v>
      </c>
      <c r="B142" s="61" t="s">
        <v>253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0</v>
      </c>
      <c r="B143" s="61" t="s">
        <v>254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2</v>
      </c>
      <c r="B144" s="61" t="s">
        <v>254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4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4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4</v>
      </c>
      <c r="O154" s="78"/>
    </row>
    <row r="155" spans="1:15" x14ac:dyDescent="0.2">
      <c r="A155" s="61" t="s">
        <v>2735</v>
      </c>
      <c r="B155" s="61" t="s">
        <v>273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16</v>
      </c>
      <c r="B156" s="61" t="s">
        <v>221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37</v>
      </c>
      <c r="B157" s="61" t="s">
        <v>273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39</v>
      </c>
      <c r="B158" s="61" t="s">
        <v>274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1</v>
      </c>
      <c r="B159" s="61" t="s">
        <v>274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3</v>
      </c>
      <c r="B161" s="61" t="s">
        <v>274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5</v>
      </c>
      <c r="B162" s="61" t="s">
        <v>274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4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48</v>
      </c>
      <c r="O166" s="78"/>
    </row>
    <row r="167" spans="1:20" x14ac:dyDescent="0.2">
      <c r="A167" s="61" t="s">
        <v>1691</v>
      </c>
      <c r="B167" s="61" t="s">
        <v>1692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49</v>
      </c>
      <c r="B168" s="61" t="s">
        <v>275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1</v>
      </c>
      <c r="B169" s="61" t="s">
        <v>275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3</v>
      </c>
      <c r="B170" s="61" t="s">
        <v>275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5</v>
      </c>
      <c r="B171" s="61" t="s">
        <v>275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57</v>
      </c>
      <c r="B172" s="61" t="s">
        <v>275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5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1</v>
      </c>
      <c r="B177" s="61" t="s">
        <v>276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3</v>
      </c>
      <c r="B178" s="61" t="s">
        <v>276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5</v>
      </c>
      <c r="B179" s="61" t="s">
        <v>276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38</v>
      </c>
      <c r="D207" s="81" t="s">
        <v>2439</v>
      </c>
      <c r="E207" s="81" t="s">
        <v>2440</v>
      </c>
      <c r="F207" s="81" t="s">
        <v>2441</v>
      </c>
      <c r="G207" s="81" t="s">
        <v>3680</v>
      </c>
      <c r="H207" s="81" t="s">
        <v>2442</v>
      </c>
      <c r="I207" s="81" t="s">
        <v>2443</v>
      </c>
      <c r="J207" s="81" t="s">
        <v>2444</v>
      </c>
      <c r="K207" s="81" t="s">
        <v>2445</v>
      </c>
      <c r="L207" s="81" t="s">
        <v>2446</v>
      </c>
      <c r="M207" s="81" t="s">
        <v>2447</v>
      </c>
      <c r="N207" s="81" t="s">
        <v>2448</v>
      </c>
    </row>
    <row r="208" spans="2:14" x14ac:dyDescent="0.2">
      <c r="B208" s="61" t="s">
        <v>353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3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8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1</v>
      </c>
      <c r="C10" s="76" t="s">
        <v>344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2</v>
      </c>
      <c r="C11" s="62" t="s">
        <v>352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3</v>
      </c>
      <c r="C12" s="76" t="s">
        <v>352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39</v>
      </c>
      <c r="C18" s="62" t="s">
        <v>352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2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3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3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2</v>
      </c>
      <c r="C30" s="76" t="s">
        <v>343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3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3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3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1</v>
      </c>
      <c r="C35" s="76" t="s">
        <v>3442</v>
      </c>
      <c r="D35" s="66">
        <f t="shared" ref="D35:O35" si="5">+D152</f>
        <v>2351.38</v>
      </c>
      <c r="E35" s="66">
        <f t="shared" si="5"/>
        <v>2497.16</v>
      </c>
      <c r="F35" s="66">
        <f t="shared" si="5"/>
        <v>3140.99</v>
      </c>
      <c r="G35" s="66">
        <f t="shared" si="5"/>
        <v>2366.15</v>
      </c>
      <c r="H35" s="66">
        <f t="shared" si="5"/>
        <v>1969.69</v>
      </c>
      <c r="I35" s="66">
        <f t="shared" si="5"/>
        <v>2036.05</v>
      </c>
      <c r="J35" s="66">
        <f t="shared" si="5"/>
        <v>1969.69</v>
      </c>
      <c r="K35" s="66">
        <f t="shared" si="5"/>
        <v>1973.98</v>
      </c>
      <c r="L35" s="66">
        <f t="shared" si="5"/>
        <v>1969.69</v>
      </c>
      <c r="M35" s="66">
        <f t="shared" si="5"/>
        <v>2368.0500000000002</v>
      </c>
      <c r="N35" s="66">
        <f t="shared" si="5"/>
        <v>2368.0500000000002</v>
      </c>
      <c r="O35" s="66">
        <f t="shared" si="5"/>
        <v>1364.49</v>
      </c>
      <c r="P35" s="66">
        <f t="shared" si="4"/>
        <v>26375.37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5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3</v>
      </c>
      <c r="D38" s="66">
        <f t="shared" ref="D38:P38" si="6">SUM(D27:D37)</f>
        <v>12110.889999999996</v>
      </c>
      <c r="E38" s="66">
        <f t="shared" si="6"/>
        <v>20080.270000000004</v>
      </c>
      <c r="F38" s="66">
        <f t="shared" si="6"/>
        <v>23503.08</v>
      </c>
      <c r="G38" s="66">
        <f t="shared" si="6"/>
        <v>27281.880000000005</v>
      </c>
      <c r="H38" s="66">
        <f t="shared" si="6"/>
        <v>25868.089999999997</v>
      </c>
      <c r="I38" s="66">
        <f t="shared" si="6"/>
        <v>25239.359999999993</v>
      </c>
      <c r="J38" s="66">
        <f t="shared" si="6"/>
        <v>20866.629999999997</v>
      </c>
      <c r="K38" s="66">
        <f t="shared" si="6"/>
        <v>18412.150000000001</v>
      </c>
      <c r="L38" s="66">
        <f t="shared" si="6"/>
        <v>15659.04</v>
      </c>
      <c r="M38" s="66">
        <f t="shared" si="6"/>
        <v>12761.529999999999</v>
      </c>
      <c r="N38" s="66">
        <f t="shared" si="6"/>
        <v>12116.989999999998</v>
      </c>
      <c r="O38" s="66">
        <f t="shared" si="6"/>
        <v>19011.300000000003</v>
      </c>
      <c r="P38" s="66">
        <f t="shared" si="6"/>
        <v>232911.21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7">+D38+D22+D15</f>
        <v>16399422.33</v>
      </c>
      <c r="E40" s="85">
        <f t="shared" si="7"/>
        <v>10886948.099999996</v>
      </c>
      <c r="F40" s="85">
        <f t="shared" si="7"/>
        <v>9106333.7999999989</v>
      </c>
      <c r="G40" s="85">
        <f t="shared" si="7"/>
        <v>7138815.75</v>
      </c>
      <c r="H40" s="85">
        <f t="shared" si="7"/>
        <v>4708040.1099999994</v>
      </c>
      <c r="I40" s="85">
        <f t="shared" si="7"/>
        <v>3824854.74</v>
      </c>
      <c r="J40" s="85">
        <f t="shared" si="7"/>
        <v>3258786.6799999997</v>
      </c>
      <c r="K40" s="85">
        <f t="shared" si="7"/>
        <v>3570016.5100000002</v>
      </c>
      <c r="L40" s="85">
        <f t="shared" si="7"/>
        <v>4219940.66</v>
      </c>
      <c r="M40" s="85">
        <f t="shared" si="7"/>
        <v>7394376.629999999</v>
      </c>
      <c r="N40" s="85">
        <f t="shared" si="7"/>
        <v>10211465.030000001</v>
      </c>
      <c r="O40" s="85">
        <f t="shared" si="7"/>
        <v>12956476.810000001</v>
      </c>
      <c r="P40" s="85">
        <f t="shared" si="7"/>
        <v>93675477.150000006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6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4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47</v>
      </c>
      <c r="C55" s="62" t="s">
        <v>1241</v>
      </c>
      <c r="D55" s="66">
        <f>+'Sys 2007 Data'!C141*'WA 2007 Data'!$D136</f>
        <v>43016.415712250018</v>
      </c>
      <c r="E55" s="66">
        <f>+'Sys 2007 Data'!D141*'WA 2007 Data'!$D136</f>
        <v>42291.573022000019</v>
      </c>
      <c r="F55" s="66">
        <f>+'Sys 2007 Data'!E141*'WA 2007 Data'!$D136</f>
        <v>46891.857566500017</v>
      </c>
      <c r="G55" s="66">
        <f>+'Sys 2007 Data'!F141*'WA 2007 Data'!$D136</f>
        <v>43824.121262250017</v>
      </c>
      <c r="H55" s="66">
        <f>+'Sys 2007 Data'!G141*'WA 2007 Data'!$D136</f>
        <v>43763.336301000018</v>
      </c>
      <c r="I55" s="66">
        <f>+'Sys 2007 Data'!H141*'WA 2007 Data'!$D136</f>
        <v>44285.507241750012</v>
      </c>
      <c r="J55" s="66">
        <f>+'Sys 2007 Data'!I141*'WA 2007 Data'!$D136</f>
        <v>41128.513838000021</v>
      </c>
      <c r="K55" s="66">
        <f>+'Sys 2007 Data'!J141*'WA 2007 Data'!$D136</f>
        <v>41394.239992000017</v>
      </c>
      <c r="L55" s="66">
        <f>+'Sys 2007 Data'!K141*'WA 2007 Data'!$D136</f>
        <v>66981.340746250018</v>
      </c>
      <c r="M55" s="66">
        <f>+'Sys 2007 Data'!L141*'WA 2007 Data'!$D136</f>
        <v>44232.684311000019</v>
      </c>
      <c r="N55" s="66">
        <f>+'Sys 2007 Data'!M141*'WA 2007 Data'!$D136</f>
        <v>43086.499294500019</v>
      </c>
      <c r="O55" s="66">
        <f>+'Sys 2007 Data'!N141*'WA 2007 Data'!$D136</f>
        <v>28846.858643250012</v>
      </c>
      <c r="P55" s="66">
        <f>SUM(D55:O55)</f>
        <v>529742.94793075032</v>
      </c>
      <c r="Q55" s="66" t="s">
        <v>341</v>
      </c>
      <c r="S55" s="85">
        <f>+P55+'WA 2005 Data'!O55</f>
        <v>566323.18778035033</v>
      </c>
    </row>
    <row r="56" spans="1:19" x14ac:dyDescent="0.2">
      <c r="A56" s="76" t="s">
        <v>344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0</v>
      </c>
      <c r="D58" s="66">
        <f t="shared" ref="D58:P58" si="9">SUM(D53:D57)</f>
        <v>776179.79571225005</v>
      </c>
      <c r="E58" s="66">
        <f t="shared" si="9"/>
        <v>716692.03302199999</v>
      </c>
      <c r="F58" s="66">
        <f t="shared" si="9"/>
        <v>576808.32756649994</v>
      </c>
      <c r="G58" s="66">
        <f t="shared" si="9"/>
        <v>408246.18126225006</v>
      </c>
      <c r="H58" s="66">
        <f t="shared" si="9"/>
        <v>373214.55630100006</v>
      </c>
      <c r="I58" s="66">
        <f t="shared" si="9"/>
        <v>306662.79724175006</v>
      </c>
      <c r="J58" s="66">
        <f t="shared" si="9"/>
        <v>270673.78383800003</v>
      </c>
      <c r="K58" s="66">
        <f t="shared" si="9"/>
        <v>403016.99999200006</v>
      </c>
      <c r="L58" s="66">
        <f t="shared" si="9"/>
        <v>164768.10074625001</v>
      </c>
      <c r="M58" s="66">
        <f t="shared" si="9"/>
        <v>283905.22431100003</v>
      </c>
      <c r="N58" s="66">
        <f t="shared" si="9"/>
        <v>510989.10929450003</v>
      </c>
      <c r="O58" s="66">
        <f t="shared" si="9"/>
        <v>578623.86864324997</v>
      </c>
      <c r="P58" s="66">
        <f t="shared" si="9"/>
        <v>5369780.77793075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55320.8799999999</v>
      </c>
      <c r="E63" s="66">
        <f t="shared" si="11"/>
        <v>544988.32999999996</v>
      </c>
      <c r="F63" s="66">
        <f t="shared" si="11"/>
        <v>237456.53</v>
      </c>
      <c r="G63" s="66">
        <f t="shared" si="11"/>
        <v>86968.24</v>
      </c>
      <c r="H63" s="66">
        <f t="shared" si="11"/>
        <v>-130148.21</v>
      </c>
      <c r="I63" s="66">
        <f t="shared" si="11"/>
        <v>-247585.86</v>
      </c>
      <c r="J63" s="66">
        <f t="shared" si="11"/>
        <v>-272523.45</v>
      </c>
      <c r="K63" s="66">
        <f t="shared" si="11"/>
        <v>-278849.31</v>
      </c>
      <c r="L63" s="66">
        <f t="shared" si="11"/>
        <v>-149486.6</v>
      </c>
      <c r="M63" s="66">
        <f t="shared" si="11"/>
        <v>522317.24</v>
      </c>
      <c r="N63" s="66">
        <f t="shared" si="11"/>
        <v>825618.98</v>
      </c>
      <c r="O63" s="66">
        <f t="shared" si="11"/>
        <v>1226076.29</v>
      </c>
      <c r="P63" s="88">
        <f>SUM(D63:O63)</f>
        <v>3520153.0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50666.5466666666</v>
      </c>
      <c r="E66" s="88">
        <f t="shared" si="13"/>
        <v>540333.99666666659</v>
      </c>
      <c r="F66" s="88">
        <f t="shared" si="13"/>
        <v>232802.19666666666</v>
      </c>
      <c r="G66" s="88">
        <f t="shared" si="13"/>
        <v>82313.906666666677</v>
      </c>
      <c r="H66" s="88">
        <f t="shared" si="13"/>
        <v>-134802.54333333333</v>
      </c>
      <c r="I66" s="88">
        <f t="shared" si="13"/>
        <v>-252240.19333333333</v>
      </c>
      <c r="J66" s="88">
        <f t="shared" si="13"/>
        <v>-277177.78333333333</v>
      </c>
      <c r="K66" s="88">
        <f t="shared" si="13"/>
        <v>-283503.64333333331</v>
      </c>
      <c r="L66" s="88">
        <f t="shared" si="13"/>
        <v>-154140.93333333335</v>
      </c>
      <c r="M66" s="88">
        <f t="shared" si="13"/>
        <v>517662.90666666668</v>
      </c>
      <c r="N66" s="88">
        <f t="shared" si="13"/>
        <v>820964.64666666661</v>
      </c>
      <c r="O66" s="88">
        <f t="shared" si="13"/>
        <v>1221421.9566666668</v>
      </c>
      <c r="P66" s="88">
        <f t="shared" si="13"/>
        <v>3464301.0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4">+D48+D50+D58+D60+D66</f>
        <v>13908988.390195915</v>
      </c>
      <c r="E68" s="87">
        <f t="shared" si="14"/>
        <v>9527451.954663666</v>
      </c>
      <c r="F68" s="87">
        <f t="shared" si="14"/>
        <v>8315895.251128166</v>
      </c>
      <c r="G68" s="87">
        <f t="shared" si="14"/>
        <v>6625865.2535019163</v>
      </c>
      <c r="H68" s="87">
        <f t="shared" si="14"/>
        <v>4596131.2371426672</v>
      </c>
      <c r="I68" s="87">
        <f t="shared" si="14"/>
        <v>3928291.653431417</v>
      </c>
      <c r="J68" s="87">
        <f t="shared" si="14"/>
        <v>3406489.1328726672</v>
      </c>
      <c r="K68" s="87">
        <f t="shared" si="14"/>
        <v>3726495.2630046662</v>
      </c>
      <c r="L68" s="87">
        <f t="shared" si="14"/>
        <v>4134007.0593919167</v>
      </c>
      <c r="M68" s="87">
        <f t="shared" si="14"/>
        <v>6059109.345106666</v>
      </c>
      <c r="N68" s="87">
        <f t="shared" si="14"/>
        <v>8311862.0256561674</v>
      </c>
      <c r="O68" s="87">
        <f t="shared" si="14"/>
        <v>10309881.582881916</v>
      </c>
      <c r="P68" s="87">
        <f t="shared" si="14"/>
        <v>82850468.148977757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5">+D40-D68</f>
        <v>2490433.9398040846</v>
      </c>
      <c r="E70" s="95">
        <f t="shared" si="15"/>
        <v>1359496.1453363299</v>
      </c>
      <c r="F70" s="95">
        <f t="shared" si="15"/>
        <v>790438.5488718329</v>
      </c>
      <c r="G70" s="95">
        <f t="shared" si="15"/>
        <v>512950.4964980837</v>
      </c>
      <c r="H70" s="95">
        <f t="shared" si="15"/>
        <v>111908.87285733223</v>
      </c>
      <c r="I70" s="95">
        <f t="shared" si="15"/>
        <v>-103436.91343141673</v>
      </c>
      <c r="J70" s="95">
        <f t="shared" si="15"/>
        <v>-147702.45287266746</v>
      </c>
      <c r="K70" s="95">
        <f t="shared" si="15"/>
        <v>-156478.75300466595</v>
      </c>
      <c r="L70" s="95">
        <f t="shared" si="15"/>
        <v>85933.60060808342</v>
      </c>
      <c r="M70" s="95">
        <f t="shared" si="15"/>
        <v>1335267.284893333</v>
      </c>
      <c r="N70" s="95">
        <f t="shared" si="15"/>
        <v>1899603.0043438338</v>
      </c>
      <c r="O70" s="95">
        <f t="shared" si="15"/>
        <v>2646595.2271180842</v>
      </c>
      <c r="P70" s="95">
        <f t="shared" si="15"/>
        <v>10825009.001022249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43889.5643820001</v>
      </c>
      <c r="E79" s="88">
        <f>+'Sys 2007 Bal Sheet'!D25*Factors!$C$112</f>
        <v>1342792.921902</v>
      </c>
      <c r="F79" s="88">
        <f>+'Sys 2007 Bal Sheet'!E25*Factors!$C$112</f>
        <v>1494077.3934880004</v>
      </c>
      <c r="G79" s="88">
        <f>+'Sys 2007 Bal Sheet'!F25*Factors!$C$112</f>
        <v>1492373.617204</v>
      </c>
      <c r="H79" s="88">
        <f>+'Sys 2007 Bal Sheet'!G25*Factors!$C$112</f>
        <v>1490299.975726</v>
      </c>
      <c r="I79" s="88">
        <f>+'Sys 2007 Bal Sheet'!H25*Factors!$C$112</f>
        <v>1489102.9876040001</v>
      </c>
      <c r="J79" s="88">
        <f>+'Sys 2007 Bal Sheet'!I25*Factors!$C$112</f>
        <v>1487587.8258240002</v>
      </c>
      <c r="K79" s="88">
        <f>+'Sys 2007 Bal Sheet'!J25*Factors!$C$112</f>
        <v>1486074.0863740002</v>
      </c>
      <c r="L79" s="88">
        <f>+'Sys 2007 Bal Sheet'!K25*Factors!$C$112</f>
        <v>1485028.222638</v>
      </c>
      <c r="M79" s="88">
        <f>+'Sys 2007 Bal Sheet'!L25*Factors!$C$112</f>
        <v>1484271.5910100001</v>
      </c>
      <c r="N79" s="88">
        <f>+'Sys 2007 Bal Sheet'!M25*Factors!$C$112</f>
        <v>1483806.2734060001</v>
      </c>
      <c r="O79" s="88">
        <f>+'Sys 2007 Bal Sheet'!N25*Factors!$C$112</f>
        <v>1483005.67667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2549.76198000007</v>
      </c>
      <c r="E81" s="88">
        <f>+'Sys 2007 Bal Sheet'!D91</f>
        <v>296959.81464799994</v>
      </c>
      <c r="F81" s="88">
        <f>+'Sys 2007 Bal Sheet'!E91</f>
        <v>291856.86962800001</v>
      </c>
      <c r="G81" s="88">
        <f>+'Sys 2007 Bal Sheet'!F91</f>
        <v>286753.92460799997</v>
      </c>
      <c r="H81" s="88">
        <f>+'Sys 2007 Bal Sheet'!G91</f>
        <v>284641.53958799999</v>
      </c>
      <c r="I81" s="88">
        <f>+'Sys 2007 Bal Sheet'!H91</f>
        <v>282529.12456800003</v>
      </c>
      <c r="J81" s="88">
        <f>+'Sys 2007 Bal Sheet'!I91</f>
        <v>281261.856348</v>
      </c>
      <c r="K81" s="88">
        <f>+'Sys 2007 Bal Sheet'!J91</f>
        <v>279143.18056800001</v>
      </c>
      <c r="L81" s="88">
        <f>+'Sys 2007 Bal Sheet'!K91</f>
        <v>280095.63634799997</v>
      </c>
      <c r="M81" s="88">
        <f>+'Sys 2007 Bal Sheet'!L91</f>
        <v>277969.26016800001</v>
      </c>
      <c r="N81" s="88">
        <f>+'Sys 2007 Bal Sheet'!M91</f>
        <v>277187.087016</v>
      </c>
      <c r="O81" s="88">
        <f>+'Sys 2007 Bal Sheet'!N91</f>
        <v>275028.372504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8411037.372886369</v>
      </c>
      <c r="E85" s="88">
        <f>-(+'Sys 2007 Bal Sheet'!D62+'Sys 2007 Bal Sheet'!D69*0.35)*'WA 2007 Data'!$D135</f>
        <v>-8399676.0456136428</v>
      </c>
      <c r="F85" s="88">
        <f>-(+'Sys 2007 Bal Sheet'!E62+'Sys 2007 Bal Sheet'!E69*0.35)*'WA 2007 Data'!$D135</f>
        <v>-8447391.5228863694</v>
      </c>
      <c r="G85" s="88">
        <f>-(+'Sys 2007 Bal Sheet'!F62+'Sys 2007 Bal Sheet'!F69*0.35)*'WA 2007 Data'!$D135</f>
        <v>-8448690.1751590967</v>
      </c>
      <c r="H85" s="88">
        <f>-(+'Sys 2007 Bal Sheet'!G62+'Sys 2007 Bal Sheet'!G69*0.35)*'WA 2007 Data'!$D135</f>
        <v>-8448671.1012954619</v>
      </c>
      <c r="I85" s="88">
        <f>-(+'Sys 2007 Bal Sheet'!H62+'Sys 2007 Bal Sheet'!H69*0.35)*'WA 2007 Data'!$D135</f>
        <v>-8569837.2861477342</v>
      </c>
      <c r="J85" s="88">
        <f>-(+'Sys 2007 Bal Sheet'!I62+'Sys 2007 Bal Sheet'!I69*0.35)*'WA 2007 Data'!$D135</f>
        <v>-8557161.079704551</v>
      </c>
      <c r="K85" s="88">
        <f>-(+'Sys 2007 Bal Sheet'!J62+'Sys 2007 Bal Sheet'!J69*0.35)*'WA 2007 Data'!$D135</f>
        <v>-8545288.5251590982</v>
      </c>
      <c r="L85" s="88">
        <f>-(+'Sys 2007 Bal Sheet'!K62+'Sys 2007 Bal Sheet'!K69*0.35)*'WA 2007 Data'!$D135</f>
        <v>-8874103.5694772787</v>
      </c>
      <c r="M85" s="88">
        <f>-(+'Sys 2007 Bal Sheet'!L62+'Sys 2007 Bal Sheet'!L69*0.35)*'WA 2007 Data'!$D135</f>
        <v>-8881475.1694772802</v>
      </c>
      <c r="N85" s="88">
        <f>-(+'Sys 2007 Bal Sheet'!M62+'Sys 2007 Bal Sheet'!M69*0.35)*'WA 2007 Data'!$D135</f>
        <v>-8911643.0331136435</v>
      </c>
      <c r="O85" s="88">
        <f>-(+'Sys 2007 Bal Sheet'!N62+'Sys 2007 Bal Sheet'!N69*0.35)*'WA 2007 Data'!$D135</f>
        <v>-8988913.6683409158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8">SUM(D75:D86)</f>
        <v>122662384.57347561</v>
      </c>
      <c r="E88" s="95">
        <f t="shared" si="18"/>
        <v>123577145.55093636</v>
      </c>
      <c r="F88" s="95">
        <f t="shared" si="18"/>
        <v>124324591.12022965</v>
      </c>
      <c r="G88" s="95">
        <f t="shared" si="18"/>
        <v>125042202.3066529</v>
      </c>
      <c r="H88" s="95">
        <f t="shared" si="18"/>
        <v>125826331.40401851</v>
      </c>
      <c r="I88" s="95">
        <f t="shared" si="18"/>
        <v>126818893.61602427</v>
      </c>
      <c r="J88" s="95">
        <f t="shared" si="18"/>
        <v>127557041.62246743</v>
      </c>
      <c r="K88" s="95">
        <f t="shared" si="18"/>
        <v>128628581.05178291</v>
      </c>
      <c r="L88" s="95">
        <f t="shared" si="18"/>
        <v>129410065.40950872</v>
      </c>
      <c r="M88" s="95">
        <f t="shared" si="18"/>
        <v>130022315.30170068</v>
      </c>
      <c r="N88" s="95">
        <f t="shared" si="18"/>
        <v>130404912.61730833</v>
      </c>
      <c r="O88" s="95">
        <f t="shared" si="18"/>
        <v>131589686.35083508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1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40183.68</v>
      </c>
      <c r="E108" s="66">
        <f t="shared" si="24"/>
        <v>342720.62</v>
      </c>
      <c r="F108" s="66">
        <f t="shared" si="24"/>
        <v>344793.53</v>
      </c>
      <c r="G108" s="66">
        <f t="shared" si="24"/>
        <v>346783.71</v>
      </c>
      <c r="H108" s="66">
        <f t="shared" si="24"/>
        <v>348958.36</v>
      </c>
      <c r="I108" s="66">
        <f t="shared" si="24"/>
        <v>351711.06</v>
      </c>
      <c r="J108" s="66">
        <f t="shared" si="24"/>
        <v>353758.2</v>
      </c>
      <c r="K108" s="66">
        <f t="shared" si="24"/>
        <v>356729.93</v>
      </c>
      <c r="L108" s="66">
        <f t="shared" si="24"/>
        <v>358897.25</v>
      </c>
      <c r="M108" s="66">
        <f t="shared" si="24"/>
        <v>360595.22</v>
      </c>
      <c r="N108" s="66">
        <f t="shared" si="24"/>
        <v>361656.29</v>
      </c>
      <c r="O108" s="66">
        <f t="shared" si="24"/>
        <v>364942.06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2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100.4864707505</v>
      </c>
      <c r="E113" s="66">
        <f t="shared" si="25"/>
        <v>1899830.1420029961</v>
      </c>
      <c r="F113" s="66">
        <f t="shared" si="25"/>
        <v>1023240.7455384987</v>
      </c>
      <c r="G113" s="66">
        <f t="shared" si="25"/>
        <v>595264.4031647495</v>
      </c>
      <c r="H113" s="66">
        <f t="shared" si="25"/>
        <v>-22893.67047600064</v>
      </c>
      <c r="I113" s="66">
        <f t="shared" si="25"/>
        <v>-355677.10676474997</v>
      </c>
      <c r="J113" s="66">
        <f t="shared" si="25"/>
        <v>-424880.23620600032</v>
      </c>
      <c r="K113" s="66">
        <f t="shared" si="25"/>
        <v>-439982.39633799973</v>
      </c>
      <c r="L113" s="66">
        <f t="shared" si="25"/>
        <v>-68207.332725250279</v>
      </c>
      <c r="M113" s="66">
        <f t="shared" si="25"/>
        <v>1852930.191559999</v>
      </c>
      <c r="N113" s="66">
        <f t="shared" si="25"/>
        <v>2720567.6510105007</v>
      </c>
      <c r="O113" s="66">
        <f t="shared" si="25"/>
        <v>3868017.1837847503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40183.68</v>
      </c>
      <c r="E114" s="87">
        <f t="shared" si="26"/>
        <v>342720.62</v>
      </c>
      <c r="F114" s="87">
        <f t="shared" si="26"/>
        <v>344793.53</v>
      </c>
      <c r="G114" s="87">
        <f t="shared" si="26"/>
        <v>346783.71</v>
      </c>
      <c r="H114" s="87">
        <f t="shared" si="26"/>
        <v>348958.36</v>
      </c>
      <c r="I114" s="87">
        <f t="shared" si="26"/>
        <v>351711.06</v>
      </c>
      <c r="J114" s="87">
        <f t="shared" si="26"/>
        <v>353758.2</v>
      </c>
      <c r="K114" s="87">
        <f t="shared" si="26"/>
        <v>356729.93</v>
      </c>
      <c r="L114" s="87">
        <f t="shared" si="26"/>
        <v>358897.25</v>
      </c>
      <c r="M114" s="87">
        <f t="shared" si="26"/>
        <v>360595.22</v>
      </c>
      <c r="N114" s="87">
        <f t="shared" si="26"/>
        <v>361656.29</v>
      </c>
      <c r="O114" s="87">
        <f t="shared" si="26"/>
        <v>364942.06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300916.8064707504</v>
      </c>
      <c r="E115" s="66">
        <f t="shared" si="27"/>
        <v>1557109.5220029959</v>
      </c>
      <c r="F115" s="66">
        <f t="shared" si="27"/>
        <v>678447.21553849871</v>
      </c>
      <c r="G115" s="66">
        <f t="shared" si="27"/>
        <v>248480.69316474948</v>
      </c>
      <c r="H115" s="66">
        <f t="shared" si="27"/>
        <v>-371852.03047600063</v>
      </c>
      <c r="I115" s="66">
        <f t="shared" si="27"/>
        <v>-707388.16676474991</v>
      </c>
      <c r="J115" s="66">
        <f t="shared" si="27"/>
        <v>-778638.43620600039</v>
      </c>
      <c r="K115" s="66">
        <f t="shared" si="27"/>
        <v>-796712.32633799966</v>
      </c>
      <c r="L115" s="66">
        <f t="shared" si="27"/>
        <v>-427104.58272525028</v>
      </c>
      <c r="M115" s="66">
        <f t="shared" si="27"/>
        <v>1492334.971559999</v>
      </c>
      <c r="N115" s="66">
        <f t="shared" si="27"/>
        <v>2358911.3610105007</v>
      </c>
      <c r="O115" s="66">
        <f t="shared" si="27"/>
        <v>3503075.1237847502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81291.0564707504</v>
      </c>
      <c r="E117" s="66">
        <f t="shared" si="29"/>
        <v>1537483.7720029959</v>
      </c>
      <c r="F117" s="66">
        <f t="shared" si="29"/>
        <v>658821.46553849871</v>
      </c>
      <c r="G117" s="66">
        <f t="shared" si="29"/>
        <v>228854.94316474948</v>
      </c>
      <c r="H117" s="66">
        <f t="shared" si="29"/>
        <v>-391477.78047600063</v>
      </c>
      <c r="I117" s="66">
        <f t="shared" si="29"/>
        <v>-727013.91676474991</v>
      </c>
      <c r="J117" s="66">
        <f t="shared" si="29"/>
        <v>-798264.18620600039</v>
      </c>
      <c r="K117" s="66">
        <f t="shared" si="29"/>
        <v>-816338.07633799966</v>
      </c>
      <c r="L117" s="66">
        <f t="shared" si="29"/>
        <v>-446730.33272525028</v>
      </c>
      <c r="M117" s="66">
        <f t="shared" si="29"/>
        <v>1472709.221559999</v>
      </c>
      <c r="N117" s="66">
        <f t="shared" si="29"/>
        <v>2339285.6110105007</v>
      </c>
      <c r="O117" s="66">
        <f t="shared" si="29"/>
        <v>3483449.3737847502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55320.8799999999</v>
      </c>
      <c r="E119" s="66">
        <f t="shared" si="30"/>
        <v>544988.32999999996</v>
      </c>
      <c r="F119" s="66">
        <f t="shared" si="30"/>
        <v>237456.53</v>
      </c>
      <c r="G119" s="66">
        <f t="shared" si="30"/>
        <v>86968.24</v>
      </c>
      <c r="H119" s="66">
        <f t="shared" si="30"/>
        <v>-130148.21</v>
      </c>
      <c r="I119" s="66">
        <f t="shared" si="30"/>
        <v>-247585.86</v>
      </c>
      <c r="J119" s="66">
        <f t="shared" si="30"/>
        <v>-272523.45</v>
      </c>
      <c r="K119" s="66">
        <f t="shared" si="30"/>
        <v>-278849.31</v>
      </c>
      <c r="L119" s="66">
        <f t="shared" si="30"/>
        <v>-149486.6</v>
      </c>
      <c r="M119" s="66">
        <f t="shared" si="30"/>
        <v>522317.24</v>
      </c>
      <c r="N119" s="66">
        <f t="shared" si="30"/>
        <v>825618.98</v>
      </c>
      <c r="O119" s="66">
        <f t="shared" si="30"/>
        <v>1226076.29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50666.5466666666</v>
      </c>
      <c r="E121" s="103">
        <f t="shared" si="32"/>
        <v>540333.99666666659</v>
      </c>
      <c r="F121" s="103">
        <f t="shared" si="32"/>
        <v>232802.19666666666</v>
      </c>
      <c r="G121" s="103">
        <f t="shared" si="32"/>
        <v>82313.906666666677</v>
      </c>
      <c r="H121" s="103">
        <f t="shared" si="32"/>
        <v>-134802.54333333333</v>
      </c>
      <c r="I121" s="103">
        <f t="shared" si="32"/>
        <v>-252240.19333333333</v>
      </c>
      <c r="J121" s="103">
        <f t="shared" si="32"/>
        <v>-277177.78333333333</v>
      </c>
      <c r="K121" s="103">
        <f t="shared" si="32"/>
        <v>-283503.64333333331</v>
      </c>
      <c r="L121" s="103">
        <f t="shared" si="32"/>
        <v>-154140.93333333335</v>
      </c>
      <c r="M121" s="103">
        <f t="shared" si="32"/>
        <v>517662.90666666668</v>
      </c>
      <c r="N121" s="103">
        <f t="shared" si="32"/>
        <v>820964.64666666661</v>
      </c>
      <c r="O121" s="103">
        <f t="shared" si="32"/>
        <v>1221421.9566666668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1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4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3</v>
      </c>
      <c r="D135" s="82">
        <f>+Factors!C126</f>
        <v>6.8181818181818232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502500000000004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1</v>
      </c>
      <c r="E139" s="68" t="s">
        <v>1385</v>
      </c>
      <c r="F139" s="68" t="s">
        <v>345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0</v>
      </c>
      <c r="D141" s="86">
        <v>6462933</v>
      </c>
      <c r="E141" s="86">
        <v>57088667</v>
      </c>
      <c r="F141" s="66">
        <f>+D141+E141</f>
        <v>63551600</v>
      </c>
      <c r="G141" s="100" t="s">
        <v>203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2351.38</v>
      </c>
      <c r="E152" s="107">
        <f>ROUND(+(E151*0.0759)+((E150-E151)*Factors!$C$111),2)</f>
        <v>2497.16</v>
      </c>
      <c r="F152" s="107">
        <f>ROUND(+(F151*0.0759)+((F150-F151)*Factors!$C$111),2)</f>
        <v>3140.99</v>
      </c>
      <c r="G152" s="107">
        <f>ROUND(+(G151*0.0759)+((G150-G151)*Factors!$C$111),2)</f>
        <v>2366.15</v>
      </c>
      <c r="H152" s="107">
        <f>ROUND(+(H151*0.0759)+((H150-H151)*Factors!$C$111),2)</f>
        <v>1969.69</v>
      </c>
      <c r="I152" s="107">
        <f>ROUND(+(I151*0.0759)+((I150-I151)*Factors!$C$111),2)</f>
        <v>2036.05</v>
      </c>
      <c r="J152" s="107">
        <f>ROUND(+(J151*0.0759)+((J150-J151)*Factors!$C$111),2)</f>
        <v>1969.69</v>
      </c>
      <c r="K152" s="107">
        <f>ROUND(+(K151*0.0759)+((K150-K151)*Factors!$C$111),2)</f>
        <v>1973.98</v>
      </c>
      <c r="L152" s="107">
        <f>ROUND(+(L151*0.0759)+((L150-L151)*Factors!$C$111),2)</f>
        <v>1969.69</v>
      </c>
      <c r="M152" s="107">
        <f>ROUND(+(M151*0.0759)+((M150-M151)*Factors!$C$111),2)</f>
        <v>2368.0500000000002</v>
      </c>
      <c r="N152" s="107">
        <f>ROUND(+(N151*0.0759)+((N150-N151)*Factors!$C$111),2)</f>
        <v>2368.0500000000002</v>
      </c>
      <c r="O152" s="107">
        <f>ROUND(+(O151*0.0759)+((O150-O151)*Factors!$C$111),2)</f>
        <v>1364.49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42578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0</v>
      </c>
      <c r="B11" s="86" t="s">
        <v>225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2</v>
      </c>
      <c r="B12" s="86" t="s">
        <v>225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0</v>
      </c>
      <c r="B20" s="93" t="s">
        <v>330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2</v>
      </c>
      <c r="B21" s="93" t="s">
        <v>330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4</v>
      </c>
      <c r="B22" s="93" t="s">
        <v>330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0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1</v>
      </c>
      <c r="B24" s="93" t="s">
        <v>225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4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2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4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66</v>
      </c>
      <c r="B28" s="86" t="s">
        <v>363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68</v>
      </c>
      <c r="B29" s="86" t="s">
        <v>363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7</v>
      </c>
      <c r="B38" s="93" t="s">
        <v>1878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8</v>
      </c>
      <c r="B39" s="93" t="s">
        <v>1899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5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3</v>
      </c>
      <c r="B41" s="93" t="s">
        <v>208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4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76</v>
      </c>
      <c r="B47" s="93" t="s">
        <v>327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78</v>
      </c>
      <c r="B48" s="93" t="s">
        <v>327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0</v>
      </c>
      <c r="B49" s="93" t="s">
        <v>328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2</v>
      </c>
      <c r="B50" s="93" t="s">
        <v>328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4</v>
      </c>
      <c r="B52" s="93" t="s">
        <v>328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86</v>
      </c>
      <c r="B53" s="93" t="s">
        <v>328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88</v>
      </c>
      <c r="B54" s="93" t="s">
        <v>328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0</v>
      </c>
      <c r="B55" s="93" t="s">
        <v>329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2</v>
      </c>
      <c r="B56" s="93" t="s">
        <v>329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4</v>
      </c>
      <c r="B57" s="93" t="s">
        <v>329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96</v>
      </c>
      <c r="B58" s="93" t="s">
        <v>329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4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78</v>
      </c>
      <c r="B69" s="93" t="s">
        <v>327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2</v>
      </c>
      <c r="B70" s="93" t="s">
        <v>328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4</v>
      </c>
      <c r="B71" s="93" t="s">
        <v>328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88</v>
      </c>
      <c r="B72" s="93" t="s">
        <v>328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2</v>
      </c>
      <c r="B73" s="93" t="s">
        <v>329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96</v>
      </c>
      <c r="B74" s="93" t="s">
        <v>329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9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2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4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66</v>
      </c>
      <c r="B79" s="65" t="s">
        <v>363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68</v>
      </c>
      <c r="B80" s="65" t="s">
        <v>363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7</v>
      </c>
      <c r="B89" s="65" t="s">
        <v>1878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8</v>
      </c>
      <c r="B90" s="65" t="s">
        <v>1899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5</v>
      </c>
      <c r="C91" s="66">
        <f>+C81+C82+C87+C88+((SUM(C83:C86)+SUM(C77:C80)+SUM(C89:C90))*Factors!$D$70)</f>
        <v>302549.76198000007</v>
      </c>
      <c r="D91" s="66">
        <f>+D81+D82+D87+D88+((SUM(D83:D86)+SUM(D77:D80)+SUM(D89:D90))*Factors!$D$70)</f>
        <v>296959.81464799994</v>
      </c>
      <c r="E91" s="66">
        <f>+E81+E82+E87+E88+((SUM(E83:E86)+SUM(E77:E80)+SUM(E89:E90))*Factors!$D$70)</f>
        <v>291856.86962800001</v>
      </c>
      <c r="F91" s="66">
        <f>+F81+F82+F87+F88+((SUM(F83:F86)+SUM(F77:F80)+SUM(F89:F90))*Factors!$D$70)</f>
        <v>286753.92460799997</v>
      </c>
      <c r="G91" s="66">
        <f>+G81+G82+G87+G88+((SUM(G83:G86)+SUM(G77:G80)+SUM(G89:G90))*Factors!$D$70)</f>
        <v>284641.53958799999</v>
      </c>
      <c r="H91" s="66">
        <f>+H81+H82+H87+H88+((SUM(H83:H86)+SUM(H77:H80)+SUM(H89:H90))*Factors!$D$70)</f>
        <v>282529.12456800003</v>
      </c>
      <c r="I91" s="66">
        <f>+I81+I82+I87+I88+((SUM(I83:I86)+SUM(I77:I80)+SUM(I89:I90))*Factors!$D$70)</f>
        <v>281261.856348</v>
      </c>
      <c r="J91" s="66">
        <f>+J81+J82+J87+J88+((SUM(J83:J86)+SUM(J77:J80)+SUM(J89:J90))*Factors!$D$70)</f>
        <v>279143.18056800001</v>
      </c>
      <c r="K91" s="66">
        <f>+K81+K82+K87+K88+((SUM(K83:K86)+SUM(K77:K80)+SUM(K89:K90))*Factors!$D$70)</f>
        <v>280095.63634799997</v>
      </c>
      <c r="L91" s="66">
        <f>+L81+L82+L87+L88+((SUM(L83:L86)+SUM(L77:L80)+SUM(L89:L90))*Factors!$D$70)</f>
        <v>277969.26016800001</v>
      </c>
      <c r="M91" s="66">
        <f>+M81+M82+M87+M88+((SUM(M83:M86)+SUM(M77:M80)+SUM(M89:M90))*Factors!$D$70)</f>
        <v>277187.087016</v>
      </c>
      <c r="N91" s="66">
        <f>+N81+N82+N87+N88+((SUM(N83:N86)+SUM(N77:N80)+SUM(N89:N90))*Factors!$D$70)</f>
        <v>275028.37250400003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1695</v>
      </c>
    </row>
    <row r="105" spans="1:43" x14ac:dyDescent="0.2">
      <c r="A105" s="65" t="s">
        <v>529</v>
      </c>
    </row>
    <row r="106" spans="1:43" x14ac:dyDescent="0.2"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4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0</v>
      </c>
      <c r="B115" s="54" t="s">
        <v>225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2</v>
      </c>
      <c r="B116" s="54" t="s">
        <v>225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0</v>
      </c>
      <c r="B124" s="54" t="s">
        <v>330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2</v>
      </c>
      <c r="B125" s="54" t="s">
        <v>330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4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06</v>
      </c>
      <c r="B127" s="54" t="s">
        <v>225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1</v>
      </c>
      <c r="B128" s="54" t="s">
        <v>225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2</v>
      </c>
      <c r="B134" s="54" t="s">
        <v>225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4</v>
      </c>
      <c r="B135" s="54" t="s">
        <v>318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0</v>
      </c>
      <c r="B137" s="54" t="s">
        <v>277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199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96</v>
      </c>
      <c r="B141" s="54" t="s">
        <v>254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98</v>
      </c>
      <c r="B142" s="54" t="s">
        <v>199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2</v>
      </c>
      <c r="B143" s="54" t="s">
        <v>254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4</v>
      </c>
      <c r="B145" s="54" t="s">
        <v>200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4</v>
      </c>
      <c r="B146" s="54" t="s">
        <v>191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4</v>
      </c>
      <c r="B147" s="54" t="s">
        <v>201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5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28</v>
      </c>
      <c r="B150" s="54" t="s">
        <v>372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3</v>
      </c>
      <c r="B153" s="54" t="s">
        <v>255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5</v>
      </c>
      <c r="B154" s="54" t="s">
        <v>255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57</v>
      </c>
      <c r="B155" s="54" t="s">
        <v>255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59</v>
      </c>
      <c r="B156" s="54" t="s">
        <v>256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1</v>
      </c>
      <c r="B157" s="54" t="s">
        <v>256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3</v>
      </c>
      <c r="B158" s="54" t="s">
        <v>256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5</v>
      </c>
      <c r="B159" s="54" t="s">
        <v>256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67</v>
      </c>
      <c r="B160" s="54" t="s">
        <v>256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16</v>
      </c>
      <c r="B161" s="54" t="s">
        <v>201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0</v>
      </c>
      <c r="B162" s="54" t="s">
        <v>202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4</v>
      </c>
      <c r="B163" s="54" t="s">
        <v>202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26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69</v>
      </c>
      <c r="B167" s="54" t="s">
        <v>345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57</v>
      </c>
      <c r="B168" s="54" t="s">
        <v>345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59</v>
      </c>
      <c r="B169" s="54" t="s">
        <v>346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1</v>
      </c>
      <c r="B170" s="54" t="s">
        <v>346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3</v>
      </c>
      <c r="B171" s="54" t="s">
        <v>346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6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79</v>
      </c>
      <c r="B175" s="54" t="s">
        <v>288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6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6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6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6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7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79</v>
      </c>
      <c r="B184" s="54" t="s">
        <v>347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7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7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59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59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1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5</v>
      </c>
      <c r="B205" s="54" t="s">
        <v>360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2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16</v>
      </c>
      <c r="B210" s="54" t="s">
        <v>288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17</v>
      </c>
      <c r="B211" s="54" t="s">
        <v>288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3</v>
      </c>
      <c r="B212" s="54" t="s">
        <v>288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0</v>
      </c>
      <c r="B214" s="54" t="s">
        <v>373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3</v>
      </c>
      <c r="B216" s="54" t="s">
        <v>277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7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4</v>
      </c>
      <c r="B220" s="54" t="s">
        <v>267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77</v>
      </c>
      <c r="B221" s="54" t="s">
        <v>267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79</v>
      </c>
      <c r="B222" s="54" t="s">
        <v>268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1</v>
      </c>
      <c r="B223" s="54" t="s">
        <v>268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3</v>
      </c>
      <c r="B224" s="54" t="s">
        <v>268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5</v>
      </c>
      <c r="B225" s="54" t="s">
        <v>268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87</v>
      </c>
      <c r="B226" s="54" t="s">
        <v>268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89</v>
      </c>
      <c r="B227" s="54" t="s">
        <v>269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0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99</v>
      </c>
      <c r="B230" s="54" t="s">
        <v>360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18</v>
      </c>
      <c r="B231" s="54" t="s">
        <v>341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5</v>
      </c>
      <c r="B232" s="54" t="s">
        <v>288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87</v>
      </c>
      <c r="B233" s="54" t="s">
        <v>281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3</v>
      </c>
      <c r="B234" s="54" t="s">
        <v>269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5</v>
      </c>
      <c r="B235" s="54" t="s">
        <v>269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1</v>
      </c>
      <c r="B236" s="54" t="s">
        <v>270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3</v>
      </c>
      <c r="B237" s="54" t="s">
        <v>270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5</v>
      </c>
      <c r="B238" s="54" t="s">
        <v>270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07</v>
      </c>
      <c r="B239" s="54" t="s">
        <v>270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0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2</v>
      </c>
      <c r="B241" s="54" t="s">
        <v>361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3</v>
      </c>
      <c r="B242" s="54" t="s">
        <v>361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3</v>
      </c>
      <c r="B243" s="54" t="s">
        <v>361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5</v>
      </c>
      <c r="B244" s="54" t="s">
        <v>271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17</v>
      </c>
      <c r="B245" s="54" t="s">
        <v>271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19</v>
      </c>
      <c r="B246" s="54" t="s">
        <v>272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3</v>
      </c>
      <c r="B247" s="54" t="s">
        <v>272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5</v>
      </c>
      <c r="B248" s="54" t="s">
        <v>272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1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27</v>
      </c>
      <c r="B250" s="54" t="s">
        <v>272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29</v>
      </c>
      <c r="B251" s="54" t="s">
        <v>273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5</v>
      </c>
      <c r="B253" s="54" t="s">
        <v>250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07</v>
      </c>
      <c r="B254" s="54" t="s">
        <v>250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09</v>
      </c>
      <c r="B255" s="54" t="s">
        <v>251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1</v>
      </c>
      <c r="B256" s="54" t="s">
        <v>251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1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1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8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2</v>
      </c>
      <c r="B272" s="54" t="s">
        <v>298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4</v>
      </c>
      <c r="B273" s="54" t="s">
        <v>298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86</v>
      </c>
      <c r="B274" s="54" t="s">
        <v>298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88</v>
      </c>
      <c r="B275" s="54" t="s">
        <v>298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0</v>
      </c>
      <c r="B277" s="54" t="s">
        <v>299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4</v>
      </c>
      <c r="B278" s="54" t="s">
        <v>299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96</v>
      </c>
      <c r="B279" s="54" t="s">
        <v>299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5</v>
      </c>
      <c r="B280" s="54" t="s">
        <v>217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1</v>
      </c>
      <c r="B281" s="54" t="s">
        <v>218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5</v>
      </c>
      <c r="B282" s="54" t="s">
        <v>218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27</v>
      </c>
      <c r="B283" s="54" t="s">
        <v>192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18</v>
      </c>
      <c r="B284" s="54" t="s">
        <v>362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2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0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1</v>
      </c>
      <c r="B292" s="54" t="s">
        <v>219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0</v>
      </c>
      <c r="B293" s="54" t="s">
        <v>220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4</v>
      </c>
      <c r="B294" s="54" t="s">
        <v>220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06</v>
      </c>
      <c r="B295" s="54" t="s">
        <v>220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08</v>
      </c>
      <c r="B296" s="54" t="s">
        <v>220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0</v>
      </c>
      <c r="B297" s="54" t="s">
        <v>221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2</v>
      </c>
      <c r="B298" s="54" t="s">
        <v>221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4</v>
      </c>
      <c r="B299" s="54" t="s">
        <v>221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18</v>
      </c>
      <c r="B300" s="54" t="s">
        <v>221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0</v>
      </c>
      <c r="B301" s="54" t="s">
        <v>222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2</v>
      </c>
      <c r="B302" s="54" t="s">
        <v>222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4</v>
      </c>
      <c r="B303" s="54" t="s">
        <v>223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1</v>
      </c>
      <c r="B304" s="54" t="s">
        <v>301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19</v>
      </c>
      <c r="B305" s="54" t="s">
        <v>302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1</v>
      </c>
      <c r="B306" s="54" t="s">
        <v>302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3</v>
      </c>
      <c r="B307" s="54" t="s">
        <v>302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5</v>
      </c>
      <c r="B308" s="54" t="s">
        <v>302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4</v>
      </c>
      <c r="B309" s="54" t="s">
        <v>362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2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2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1</v>
      </c>
      <c r="B312" s="54" t="s">
        <v>363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19</v>
      </c>
      <c r="B313" s="54" t="s">
        <v>363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0</v>
      </c>
      <c r="B316" s="54" t="s">
        <v>319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2</v>
      </c>
      <c r="B317" s="54" t="s">
        <v>319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5</v>
      </c>
      <c r="B319" s="54" t="s">
        <v>277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5</v>
      </c>
      <c r="B320" s="54" t="s">
        <v>281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48</v>
      </c>
      <c r="B322" s="54" t="s">
        <v>363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2</v>
      </c>
      <c r="B323" s="54" t="s">
        <v>265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4</v>
      </c>
      <c r="B324" s="54" t="s">
        <v>363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3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3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5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58</v>
      </c>
      <c r="B328" s="54" t="s">
        <v>265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0</v>
      </c>
      <c r="B330" s="54" t="s">
        <v>266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17</v>
      </c>
      <c r="B334" s="54" t="s">
        <v>281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2</v>
      </c>
      <c r="B336" s="54" t="s">
        <v>266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4</v>
      </c>
      <c r="B337" s="54" t="s">
        <v>266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66</v>
      </c>
      <c r="B338" s="54" t="s">
        <v>266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68</v>
      </c>
      <c r="B339" s="54" t="s">
        <v>266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0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7</v>
      </c>
      <c r="B352" s="54" t="s">
        <v>1878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8</v>
      </c>
      <c r="B353" s="54" t="s">
        <v>1899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5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3</v>
      </c>
      <c r="B355" s="54" t="s">
        <v>208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5</v>
      </c>
      <c r="B356" s="54" t="s">
        <v>340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09</v>
      </c>
      <c r="B357" s="54" t="s">
        <v>341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4</v>
      </c>
      <c r="B365" s="54" t="s">
        <v>319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3</v>
      </c>
      <c r="B367" s="54" t="s">
        <v>341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29</v>
      </c>
      <c r="B369" s="54" t="s">
        <v>281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5</v>
      </c>
      <c r="B370" s="54" t="s">
        <v>341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0</v>
      </c>
      <c r="B372" s="54" t="s">
        <v>282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96</v>
      </c>
      <c r="B373" s="54" t="s">
        <v>372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97</v>
      </c>
      <c r="B374" s="54" t="s">
        <v>372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98</v>
      </c>
      <c r="B375" s="54" t="s">
        <v>372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1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26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5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0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2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2</v>
      </c>
      <c r="B385" s="54" t="s">
        <v>282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18</v>
      </c>
      <c r="B389" s="54" t="s">
        <v>321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99</v>
      </c>
      <c r="B390" s="54" t="s">
        <v>372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0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5</v>
      </c>
      <c r="B396" s="54" t="s">
        <v>208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87</v>
      </c>
      <c r="B397" s="54" t="s">
        <v>208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0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0</v>
      </c>
      <c r="B407" s="54" t="s">
        <v>355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58</v>
      </c>
      <c r="B408" s="54" t="s">
        <v>355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96</v>
      </c>
      <c r="B409" s="54" t="s">
        <v>319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0</v>
      </c>
      <c r="B410" s="54" t="s">
        <v>356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2</v>
      </c>
      <c r="B411" s="54" t="s">
        <v>356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4</v>
      </c>
      <c r="B412" s="54" t="s">
        <v>356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66</v>
      </c>
      <c r="B413" s="54" t="s">
        <v>356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2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68</v>
      </c>
      <c r="B415" s="54" t="s">
        <v>356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0</v>
      </c>
      <c r="B416" s="54" t="s">
        <v>357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4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77</v>
      </c>
      <c r="B419" s="54" t="s">
        <v>277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4</v>
      </c>
      <c r="B421" s="54" t="s">
        <v>282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5</v>
      </c>
      <c r="B426" s="54" t="s">
        <v>258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87</v>
      </c>
      <c r="B427" s="54" t="s">
        <v>258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89</v>
      </c>
      <c r="B428" s="54" t="s">
        <v>259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1</v>
      </c>
      <c r="B430" s="54" t="s">
        <v>259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2</v>
      </c>
      <c r="B431" s="54" t="s">
        <v>1880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4</v>
      </c>
      <c r="B432" s="54" t="s">
        <v>322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77</v>
      </c>
      <c r="B433" s="54" t="s">
        <v>357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27</v>
      </c>
      <c r="B437" s="54" t="s">
        <v>342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2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26</v>
      </c>
      <c r="B447" s="54" t="s">
        <v>282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3</v>
      </c>
      <c r="B462" s="54" t="s">
        <v>315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5</v>
      </c>
      <c r="B463" s="54" t="s">
        <v>315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57</v>
      </c>
      <c r="B464" s="54" t="s">
        <v>315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59</v>
      </c>
      <c r="B465" s="54" t="s">
        <v>316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1</v>
      </c>
      <c r="B466" s="54" t="s">
        <v>316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3</v>
      </c>
      <c r="B467" s="54" t="s">
        <v>316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5</v>
      </c>
      <c r="B468" s="54" t="s">
        <v>316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67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1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28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0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2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1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98</v>
      </c>
      <c r="B479" s="54" t="s">
        <v>319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0</v>
      </c>
      <c r="B480" s="54" t="s">
        <v>320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4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56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57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8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2</v>
      </c>
      <c r="B497" s="54" t="s">
        <v>229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1</v>
      </c>
      <c r="B498" s="54" t="s">
        <v>230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3</v>
      </c>
      <c r="B499" s="54" t="s">
        <v>230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5</v>
      </c>
      <c r="B500" s="54" t="s">
        <v>230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07</v>
      </c>
      <c r="B501" s="54" t="s">
        <v>230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36</v>
      </c>
      <c r="B502" s="54" t="s">
        <v>323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09</v>
      </c>
      <c r="B503" s="54" t="s">
        <v>231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1</v>
      </c>
      <c r="B504" s="54" t="s">
        <v>231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3</v>
      </c>
      <c r="B505" s="54" t="s">
        <v>231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5</v>
      </c>
      <c r="B506" s="54" t="s">
        <v>231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17</v>
      </c>
      <c r="B507" s="54" t="s">
        <v>231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19</v>
      </c>
      <c r="B508" s="54" t="s">
        <v>232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1</v>
      </c>
      <c r="B509" s="54" t="s">
        <v>232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3</v>
      </c>
      <c r="B510" s="54" t="s">
        <v>232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5</v>
      </c>
      <c r="B511" s="54" t="s">
        <v>232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27</v>
      </c>
      <c r="B514" s="54" t="s">
        <v>232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29</v>
      </c>
      <c r="B515" s="54" t="s">
        <v>233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1</v>
      </c>
      <c r="B517" s="54" t="s">
        <v>233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3</v>
      </c>
      <c r="B518" s="54" t="s">
        <v>233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5</v>
      </c>
      <c r="B519" s="54" t="s">
        <v>233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0</v>
      </c>
      <c r="B520" s="54" t="s">
        <v>324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39</v>
      </c>
      <c r="B521" s="54" t="s">
        <v>234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3</v>
      </c>
      <c r="B522" s="54" t="s">
        <v>234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5</v>
      </c>
      <c r="B523" s="54" t="s">
        <v>234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47</v>
      </c>
      <c r="B524" s="54" t="s">
        <v>234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4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0</v>
      </c>
      <c r="B526" s="54" t="s">
        <v>235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28</v>
      </c>
      <c r="B527" s="54" t="s">
        <v>282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2</v>
      </c>
      <c r="B529" s="54" t="s">
        <v>320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2</v>
      </c>
      <c r="B531" s="54" t="s">
        <v>235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4</v>
      </c>
      <c r="B532" s="54" t="s">
        <v>235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79</v>
      </c>
      <c r="B533" s="54" t="s">
        <v>278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0</v>
      </c>
      <c r="B536" s="54" t="s">
        <v>277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58</v>
      </c>
      <c r="B540" s="54" t="s">
        <v>235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56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0</v>
      </c>
      <c r="B542" s="54" t="s">
        <v>236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2</v>
      </c>
      <c r="B543" s="54" t="s">
        <v>236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4</v>
      </c>
      <c r="B544" s="54" t="s">
        <v>236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66</v>
      </c>
      <c r="B545" s="54" t="s">
        <v>236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68</v>
      </c>
      <c r="B546" s="54" t="s">
        <v>236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0</v>
      </c>
      <c r="B547" s="54" t="s">
        <v>237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2</v>
      </c>
      <c r="B548" s="54" t="s">
        <v>237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4</v>
      </c>
      <c r="B549" s="54" t="s">
        <v>237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76</v>
      </c>
      <c r="B550" s="54" t="s">
        <v>237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78</v>
      </c>
      <c r="B551" s="54" t="s">
        <v>237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1</v>
      </c>
      <c r="B553" s="54" t="s">
        <v>278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2</v>
      </c>
      <c r="B554" s="54" t="s">
        <v>238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4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2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87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89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1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3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5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97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9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0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0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89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89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0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0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0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0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0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0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0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0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0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0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1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1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1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1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1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1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2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4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36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38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0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2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4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46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5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17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19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1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3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5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27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29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1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3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5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3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5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0</v>
      </c>
      <c r="B650" s="54" t="s">
        <v>372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4</v>
      </c>
      <c r="B652" s="54" t="s">
        <v>320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1</v>
      </c>
      <c r="B653" s="54" t="s">
        <v>372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4</v>
      </c>
      <c r="B656" s="54" t="s">
        <v>246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66</v>
      </c>
      <c r="B657" s="54" t="s">
        <v>246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4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4</v>
      </c>
      <c r="B659" s="54" t="s">
        <v>334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46</v>
      </c>
      <c r="B660" s="54" t="s">
        <v>334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48</v>
      </c>
      <c r="B661" s="54" t="s">
        <v>334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0</v>
      </c>
      <c r="B662" s="54" t="s">
        <v>335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2</v>
      </c>
      <c r="B663" s="54" t="s">
        <v>335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4</v>
      </c>
      <c r="B664" s="54" t="s">
        <v>335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56</v>
      </c>
      <c r="B665" s="54" t="s">
        <v>335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58</v>
      </c>
      <c r="B666" s="54" t="s">
        <v>335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0</v>
      </c>
      <c r="B667" s="54" t="s">
        <v>336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2</v>
      </c>
      <c r="B668" s="54" t="s">
        <v>336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4</v>
      </c>
      <c r="B669" s="54" t="s">
        <v>336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66</v>
      </c>
      <c r="B670" s="54" t="s">
        <v>336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68</v>
      </c>
      <c r="B671" s="54" t="s">
        <v>336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0</v>
      </c>
      <c r="B672" s="54" t="s">
        <v>337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2</v>
      </c>
      <c r="B673" s="54" t="s">
        <v>337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7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5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06</v>
      </c>
      <c r="B681" s="54" t="s">
        <v>320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08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78</v>
      </c>
      <c r="B684" s="54" t="s">
        <v>337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89</v>
      </c>
      <c r="B685" s="54" t="s">
        <v>209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1</v>
      </c>
      <c r="B686" s="54" t="s">
        <v>209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8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8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3</v>
      </c>
      <c r="B689" s="54" t="s">
        <v>1884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9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9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9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4</v>
      </c>
      <c r="B707" s="54" t="s">
        <v>260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5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0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5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1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5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2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2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2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3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4</v>
      </c>
      <c r="B730" s="54" t="s">
        <v>303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3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6</v>
      </c>
      <c r="B735" s="54" t="s">
        <v>1887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3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58</v>
      </c>
      <c r="B742" s="54" t="s">
        <v>303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3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3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5</v>
      </c>
      <c r="B750" s="54" t="s">
        <v>303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37</v>
      </c>
      <c r="B751" s="54" t="s">
        <v>303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39</v>
      </c>
      <c r="B752" s="54" t="s">
        <v>303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2</v>
      </c>
      <c r="B754" s="54" t="s">
        <v>372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3</v>
      </c>
      <c r="B757" s="54" t="s">
        <v>372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2</v>
      </c>
      <c r="B758" s="54" t="s">
        <v>304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4</v>
      </c>
      <c r="B759" s="54" t="s">
        <v>304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46</v>
      </c>
      <c r="B760" s="54" t="s">
        <v>304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48</v>
      </c>
      <c r="B761" s="54" t="s">
        <v>304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0</v>
      </c>
      <c r="B762" s="54" t="s">
        <v>304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2</v>
      </c>
      <c r="B763" s="54" t="s">
        <v>304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4</v>
      </c>
      <c r="B764" s="54" t="s">
        <v>304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56</v>
      </c>
      <c r="B765" s="54" t="s">
        <v>304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1</v>
      </c>
      <c r="B766" s="54" t="s">
        <v>216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3</v>
      </c>
      <c r="B768" s="54" t="s">
        <v>216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5</v>
      </c>
      <c r="B769" s="54" t="s">
        <v>216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4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67</v>
      </c>
      <c r="B771" s="54" t="s">
        <v>216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69</v>
      </c>
      <c r="B772" s="54" t="s">
        <v>217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1</v>
      </c>
      <c r="B773" s="54" t="s">
        <v>305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3</v>
      </c>
      <c r="B774" s="54" t="s">
        <v>305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5</v>
      </c>
      <c r="B781" s="54" t="s">
        <v>370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0</v>
      </c>
      <c r="B784" s="54" t="s">
        <v>305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6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28</v>
      </c>
      <c r="B786" s="54" t="s">
        <v>226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68</v>
      </c>
      <c r="B787" s="54" t="s">
        <v>226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2</v>
      </c>
      <c r="B790" s="54" t="s">
        <v>227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2</v>
      </c>
      <c r="B791" s="54" t="s">
        <v>227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4</v>
      </c>
      <c r="B793" s="54" t="s">
        <v>227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6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3</v>
      </c>
      <c r="B795" s="54" t="s">
        <v>259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5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9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9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5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6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8</v>
      </c>
      <c r="B815" s="54" t="s">
        <v>1889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09</v>
      </c>
      <c r="B816" s="54" t="s">
        <v>373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06</v>
      </c>
      <c r="B823" s="54" t="s">
        <v>260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3</v>
      </c>
      <c r="B824" s="54" t="s">
        <v>278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5</v>
      </c>
      <c r="B825" s="54" t="s">
        <v>278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58</v>
      </c>
      <c r="B832" s="54" t="s">
        <v>285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7</v>
      </c>
      <c r="B835" s="54" t="s">
        <v>247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3</v>
      </c>
      <c r="B854" s="54" t="s">
        <v>209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5</v>
      </c>
      <c r="B855" s="54" t="s">
        <v>209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97</v>
      </c>
      <c r="B856" s="54" t="s">
        <v>209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99</v>
      </c>
      <c r="B857" s="54" t="s">
        <v>210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7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7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7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7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8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87</v>
      </c>
      <c r="B866" s="54" t="s">
        <v>228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0</v>
      </c>
      <c r="B867" s="54" t="s">
        <v>373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1</v>
      </c>
      <c r="B868" s="54" t="s">
        <v>373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3</v>
      </c>
      <c r="B869" s="54" t="s">
        <v>373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87</v>
      </c>
      <c r="B877" s="54" t="s">
        <v>278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89</v>
      </c>
      <c r="B878" s="54" t="s">
        <v>279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0</v>
      </c>
      <c r="B879" s="54" t="s">
        <v>286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2</v>
      </c>
      <c r="B880" s="54" t="s">
        <v>286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1</v>
      </c>
      <c r="B881" s="54" t="s">
        <v>205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3</v>
      </c>
      <c r="B882" s="54" t="s">
        <v>205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5</v>
      </c>
      <c r="B883" s="54" t="s">
        <v>205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57</v>
      </c>
      <c r="B884" s="54" t="s">
        <v>205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59</v>
      </c>
      <c r="B885" s="54" t="s">
        <v>206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1</v>
      </c>
      <c r="B886" s="54" t="s">
        <v>210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3</v>
      </c>
      <c r="B887" s="54" t="s">
        <v>210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5</v>
      </c>
      <c r="B888" s="54" t="s">
        <v>210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07</v>
      </c>
      <c r="B889" s="54" t="s">
        <v>210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7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7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8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8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9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9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1</v>
      </c>
      <c r="B923" s="54" t="s">
        <v>279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4</v>
      </c>
      <c r="B925" s="54" t="s">
        <v>373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5</v>
      </c>
      <c r="B926" s="54" t="s">
        <v>373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1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1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5</v>
      </c>
      <c r="B935" s="54" t="s">
        <v>259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1</v>
      </c>
      <c r="B936" s="54" t="s">
        <v>206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97</v>
      </c>
      <c r="B937" s="54" t="s">
        <v>259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99</v>
      </c>
      <c r="B938" s="54" t="s">
        <v>260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1</v>
      </c>
      <c r="B939" s="54" t="s">
        <v>260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3</v>
      </c>
      <c r="B942" s="54" t="s">
        <v>279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1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88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89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16</v>
      </c>
      <c r="B43" s="61" t="s">
        <v>211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87</v>
      </c>
      <c r="B44" s="61" t="s">
        <v>248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6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6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6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66</v>
      </c>
      <c r="B64" s="61" t="s">
        <v>206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68</v>
      </c>
      <c r="B65" s="61" t="s">
        <v>206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0</v>
      </c>
      <c r="B66" s="61" t="s">
        <v>207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2</v>
      </c>
      <c r="B67" s="61" t="s">
        <v>207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4</v>
      </c>
      <c r="B71" s="61" t="s">
        <v>207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76</v>
      </c>
      <c r="B73" s="61" t="s">
        <v>207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78</v>
      </c>
      <c r="B74" s="61" t="s">
        <v>207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2</v>
      </c>
      <c r="B76" s="61" t="s">
        <v>324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2</v>
      </c>
      <c r="B77" s="61" t="s">
        <v>291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3</v>
      </c>
      <c r="B82" s="61" t="s">
        <v>293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0</v>
      </c>
      <c r="B89" s="61" t="s">
        <v>294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4</v>
      </c>
      <c r="B92" s="61" t="s">
        <v>294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46</v>
      </c>
      <c r="B93" s="61" t="s">
        <v>294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48</v>
      </c>
      <c r="B94" s="61" t="s">
        <v>294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2</v>
      </c>
      <c r="B96" s="61" t="s">
        <v>295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58</v>
      </c>
      <c r="B99" s="61" t="s">
        <v>295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4</v>
      </c>
      <c r="B103" s="61" t="s">
        <v>296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66</v>
      </c>
      <c r="B104" s="61" t="s">
        <v>296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68</v>
      </c>
      <c r="B106" s="61" t="s">
        <v>296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0</v>
      </c>
      <c r="B107" s="61" t="s">
        <v>297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2</v>
      </c>
      <c r="B108" s="61" t="s">
        <v>297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4</v>
      </c>
      <c r="B109" s="61" t="s">
        <v>297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76</v>
      </c>
      <c r="B110" s="61" t="s">
        <v>297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3</v>
      </c>
      <c r="B114" s="61" t="s">
        <v>211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19</v>
      </c>
      <c r="B115" s="61" t="s">
        <v>212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1</v>
      </c>
      <c r="B116" s="61" t="s">
        <v>212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3</v>
      </c>
      <c r="B117" s="61" t="s">
        <v>212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5</v>
      </c>
      <c r="B118" s="61" t="s">
        <v>212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7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7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7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79</v>
      </c>
      <c r="O140" s="78"/>
    </row>
    <row r="141" spans="1:15" x14ac:dyDescent="0.2">
      <c r="A141" s="61" t="s">
        <v>2280</v>
      </c>
      <c r="B141" s="61" t="s">
        <v>228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2</v>
      </c>
      <c r="B142" s="61" t="s">
        <v>228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36</v>
      </c>
      <c r="B143" s="61" t="s">
        <v>253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3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0</v>
      </c>
      <c r="B145" s="61" t="s">
        <v>254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2</v>
      </c>
      <c r="B146" s="61" t="s">
        <v>254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4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4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4</v>
      </c>
      <c r="O156" s="78"/>
    </row>
    <row r="157" spans="1:19" x14ac:dyDescent="0.2">
      <c r="A157" s="61" t="s">
        <v>2735</v>
      </c>
      <c r="B157" s="61" t="s">
        <v>273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16</v>
      </c>
      <c r="B158" s="61" t="s">
        <v>221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37</v>
      </c>
      <c r="B159" s="61" t="s">
        <v>273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39</v>
      </c>
      <c r="B160" s="61" t="s">
        <v>274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41</v>
      </c>
      <c r="B161" s="61" t="s">
        <v>274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0</v>
      </c>
      <c r="B162" s="61" t="s">
        <v>1481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43</v>
      </c>
      <c r="B163" s="61" t="s">
        <v>274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45</v>
      </c>
      <c r="B165" s="61" t="s">
        <v>274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4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48</v>
      </c>
      <c r="O169" s="78"/>
      <c r="R169" s="185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49</v>
      </c>
      <c r="B171" s="61" t="s">
        <v>275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1</v>
      </c>
      <c r="B172" s="61" t="s">
        <v>275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3</v>
      </c>
      <c r="B173" s="61" t="s">
        <v>275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5</v>
      </c>
      <c r="B174" s="61" t="s">
        <v>275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57</v>
      </c>
      <c r="B175" s="61" t="s">
        <v>275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5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1</v>
      </c>
      <c r="B180" s="61" t="s">
        <v>276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3</v>
      </c>
      <c r="B181" s="61" t="s">
        <v>276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5</v>
      </c>
      <c r="B182" s="61" t="s">
        <v>276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38</v>
      </c>
      <c r="D210" s="81" t="s">
        <v>2439</v>
      </c>
      <c r="E210" s="81" t="s">
        <v>2440</v>
      </c>
      <c r="F210" s="81" t="s">
        <v>2441</v>
      </c>
      <c r="G210" s="81" t="s">
        <v>3680</v>
      </c>
      <c r="H210" s="81" t="s">
        <v>2442</v>
      </c>
      <c r="I210" s="81" t="s">
        <v>2443</v>
      </c>
      <c r="J210" s="81" t="s">
        <v>2444</v>
      </c>
      <c r="K210" s="81" t="s">
        <v>2445</v>
      </c>
      <c r="L210" s="81" t="s">
        <v>2446</v>
      </c>
      <c r="M210" s="81" t="s">
        <v>2447</v>
      </c>
      <c r="N210" s="81" t="s">
        <v>2448</v>
      </c>
    </row>
    <row r="211" spans="2:14" x14ac:dyDescent="0.2">
      <c r="B211" s="61" t="s">
        <v>353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3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9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P8" s="85"/>
    </row>
    <row r="9" spans="1:17" x14ac:dyDescent="0.2">
      <c r="A9" s="76" t="s">
        <v>3530</v>
      </c>
      <c r="C9" s="62" t="s">
        <v>352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1</v>
      </c>
      <c r="C10" s="76" t="s">
        <v>344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2</v>
      </c>
      <c r="C11" s="62" t="s">
        <v>352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3</v>
      </c>
      <c r="C12" s="76" t="s">
        <v>352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2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3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2</v>
      </c>
      <c r="C30" s="76" t="s">
        <v>343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3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3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3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1</v>
      </c>
      <c r="C35" s="76" t="s">
        <v>344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5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4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47</v>
      </c>
      <c r="C55" s="62" t="s">
        <v>1241</v>
      </c>
      <c r="D55" s="66">
        <f>+'Sys 2008 Data'!C143*'WA 2008 Data'!$D137</f>
        <v>41754.075000000019</v>
      </c>
      <c r="E55" s="66">
        <f>+'Sys 2008 Data'!D143*'WA 2008 Data'!$D137</f>
        <v>42568.910949750018</v>
      </c>
      <c r="F55" s="66">
        <f>+'Sys 2008 Data'!E143*'WA 2008 Data'!$D137</f>
        <v>53514.260906500022</v>
      </c>
      <c r="G55" s="66">
        <f>+'Sys 2008 Data'!F143*'WA 2008 Data'!$D137</f>
        <v>41517.697474750013</v>
      </c>
      <c r="H55" s="66">
        <f>+'Sys 2008 Data'!G143*'WA 2008 Data'!$D137</f>
        <v>44143.375450250016</v>
      </c>
      <c r="I55" s="66">
        <f>+'Sys 2008 Data'!H143*'WA 2008 Data'!$D137</f>
        <v>51360.774359000017</v>
      </c>
      <c r="J55" s="66">
        <f>+'Sys 2008 Data'!I143*'WA 2008 Data'!$D137</f>
        <v>44963.986805250017</v>
      </c>
      <c r="K55" s="66">
        <f>+'Sys 2008 Data'!J143*'WA 2008 Data'!$D137</f>
        <v>47555.627733000016</v>
      </c>
      <c r="L55" s="66">
        <f>+'Sys 2008 Data'!K143*'WA 2008 Data'!$D137</f>
        <v>15511.790695500007</v>
      </c>
      <c r="M55" s="66">
        <f>+'Sys 2008 Data'!L143*'WA 2008 Data'!$D137</f>
        <v>47241.306967250021</v>
      </c>
      <c r="N55" s="66">
        <f>+'Sys 2008 Data'!M143*'WA 2008 Data'!$D137</f>
        <v>50932.119893500021</v>
      </c>
      <c r="O55" s="66">
        <f>+'Sys 2008 Data'!N143*'WA 2008 Data'!$D137</f>
        <v>52040.903381000018</v>
      </c>
      <c r="P55" s="66">
        <f>SUM(D55:O55)</f>
        <v>533104.82961575012</v>
      </c>
      <c r="Q55" s="66" t="s">
        <v>341</v>
      </c>
      <c r="S55" s="85">
        <f>+P55+'WA 2005 Data'!O55</f>
        <v>569685.06946535013</v>
      </c>
    </row>
    <row r="56" spans="1:19" x14ac:dyDescent="0.2">
      <c r="A56" s="76" t="s">
        <v>344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0</v>
      </c>
      <c r="D58" s="66">
        <f t="shared" ref="D58:P58" si="7">SUM(D53:D57)</f>
        <v>601843.07500000007</v>
      </c>
      <c r="E58" s="66">
        <f t="shared" si="7"/>
        <v>710648.00094974996</v>
      </c>
      <c r="F58" s="66">
        <f t="shared" si="7"/>
        <v>535623.26090650004</v>
      </c>
      <c r="G58" s="66">
        <f t="shared" si="7"/>
        <v>723001.14747474995</v>
      </c>
      <c r="H58" s="66">
        <f t="shared" si="7"/>
        <v>414683.37545024999</v>
      </c>
      <c r="I58" s="66">
        <f t="shared" si="7"/>
        <v>333794.77435900003</v>
      </c>
      <c r="J58" s="66">
        <f t="shared" si="7"/>
        <v>291712.98680525</v>
      </c>
      <c r="K58" s="66">
        <f t="shared" si="7"/>
        <v>270410.62773300003</v>
      </c>
      <c r="L58" s="66">
        <f t="shared" si="7"/>
        <v>250230.79069550001</v>
      </c>
      <c r="M58" s="66">
        <f t="shared" si="7"/>
        <v>308416.30696725001</v>
      </c>
      <c r="N58" s="66">
        <f t="shared" si="7"/>
        <v>429762.1198935</v>
      </c>
      <c r="O58" s="66">
        <f t="shared" si="7"/>
        <v>607950.90338100004</v>
      </c>
      <c r="P58" s="66">
        <f t="shared" si="7"/>
        <v>5478077.3696157504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69395.052380275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17674721393517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32016.07</v>
      </c>
      <c r="E63" s="66">
        <f t="shared" si="9"/>
        <v>445429.76000000001</v>
      </c>
      <c r="F63" s="66">
        <f t="shared" si="9"/>
        <v>501967.03</v>
      </c>
      <c r="G63" s="66">
        <f t="shared" si="9"/>
        <v>282103.58</v>
      </c>
      <c r="H63" s="66">
        <f t="shared" si="9"/>
        <v>41430.83</v>
      </c>
      <c r="I63" s="66">
        <f t="shared" si="9"/>
        <v>-193904.09</v>
      </c>
      <c r="J63" s="66">
        <f t="shared" si="9"/>
        <v>-229258.33</v>
      </c>
      <c r="K63" s="66">
        <f t="shared" si="9"/>
        <v>-248679.15</v>
      </c>
      <c r="L63" s="66">
        <f t="shared" si="9"/>
        <v>-242125.42</v>
      </c>
      <c r="M63" s="66">
        <f t="shared" si="9"/>
        <v>87221.78</v>
      </c>
      <c r="N63" s="66">
        <f t="shared" si="9"/>
        <v>320610.36</v>
      </c>
      <c r="O63" s="66">
        <f t="shared" si="9"/>
        <v>989439.02</v>
      </c>
      <c r="P63" s="88">
        <f>SUM(D63:O63)</f>
        <v>2986251.4400000009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25629.1533333333</v>
      </c>
      <c r="E66" s="88">
        <f t="shared" si="11"/>
        <v>439042.84333333332</v>
      </c>
      <c r="F66" s="88">
        <f t="shared" si="11"/>
        <v>495580.11333333334</v>
      </c>
      <c r="G66" s="88">
        <f t="shared" si="11"/>
        <v>275716.66333333333</v>
      </c>
      <c r="H66" s="88">
        <f t="shared" si="11"/>
        <v>35043.913333333338</v>
      </c>
      <c r="I66" s="88">
        <f t="shared" si="11"/>
        <v>-200291.00666666665</v>
      </c>
      <c r="J66" s="88">
        <f t="shared" si="11"/>
        <v>-235645.24666666664</v>
      </c>
      <c r="K66" s="88">
        <f t="shared" si="11"/>
        <v>-255066.06666666665</v>
      </c>
      <c r="L66" s="88">
        <f t="shared" si="11"/>
        <v>-248512.33666666667</v>
      </c>
      <c r="M66" s="88">
        <f t="shared" si="11"/>
        <v>80834.863333333327</v>
      </c>
      <c r="N66" s="88">
        <f t="shared" si="11"/>
        <v>314223.4433333333</v>
      </c>
      <c r="O66" s="88">
        <f t="shared" si="11"/>
        <v>983052.10333333339</v>
      </c>
      <c r="P66" s="88">
        <f t="shared" si="11"/>
        <v>2909608.4400000009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2">+D48+D50+D58+D60+D66</f>
        <v>12862157.00133983</v>
      </c>
      <c r="E68" s="87">
        <f t="shared" si="12"/>
        <v>8364905.0019609835</v>
      </c>
      <c r="F68" s="87">
        <f t="shared" si="12"/>
        <v>8673686.2385470346</v>
      </c>
      <c r="G68" s="87">
        <f t="shared" si="12"/>
        <v>7801863.4638802828</v>
      </c>
      <c r="H68" s="87">
        <f t="shared" si="12"/>
        <v>4659546.240441883</v>
      </c>
      <c r="I68" s="87">
        <f t="shared" si="12"/>
        <v>3701443.3402647325</v>
      </c>
      <c r="J68" s="87">
        <f t="shared" si="12"/>
        <v>3391201.281168683</v>
      </c>
      <c r="K68" s="87">
        <f t="shared" si="12"/>
        <v>3330926.5960733341</v>
      </c>
      <c r="L68" s="87">
        <f t="shared" si="12"/>
        <v>3425814.9851056337</v>
      </c>
      <c r="M68" s="87">
        <f t="shared" si="12"/>
        <v>5731005.0896223849</v>
      </c>
      <c r="N68" s="87">
        <f t="shared" si="12"/>
        <v>8485375.9712022319</v>
      </c>
      <c r="O68" s="87">
        <f t="shared" si="12"/>
        <v>14901842.143322732</v>
      </c>
      <c r="P68" s="87">
        <f t="shared" si="12"/>
        <v>85329767.352929741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3">+D40-D68</f>
        <v>2649978.6579601709</v>
      </c>
      <c r="E70" s="95">
        <f t="shared" si="13"/>
        <v>1191033.350169016</v>
      </c>
      <c r="F70" s="95">
        <f t="shared" si="13"/>
        <v>1296310.0324429665</v>
      </c>
      <c r="G70" s="95">
        <f t="shared" si="13"/>
        <v>887986.39718971681</v>
      </c>
      <c r="H70" s="95">
        <f t="shared" si="13"/>
        <v>441518.42945811711</v>
      </c>
      <c r="I70" s="95">
        <f t="shared" si="13"/>
        <v>7011.8884752676822</v>
      </c>
      <c r="J70" s="95">
        <f t="shared" si="13"/>
        <v>-57069.093538682908</v>
      </c>
      <c r="K70" s="95">
        <f t="shared" si="13"/>
        <v>-93242.498053334188</v>
      </c>
      <c r="L70" s="95">
        <f t="shared" si="13"/>
        <v>-78424.727085633669</v>
      </c>
      <c r="M70" s="95">
        <f t="shared" si="13"/>
        <v>534445.49477861449</v>
      </c>
      <c r="N70" s="95">
        <f t="shared" si="13"/>
        <v>967933.34853376821</v>
      </c>
      <c r="O70" s="95">
        <f t="shared" si="13"/>
        <v>2212305.3320502676</v>
      </c>
      <c r="P70" s="95">
        <f t="shared" si="13"/>
        <v>9959786.612380281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82522.2470240004</v>
      </c>
      <c r="E79" s="88">
        <f>+'Sys 2008 Bal Sheet'!D25*Factors!$C$112</f>
        <v>1481608.8871340002</v>
      </c>
      <c r="F79" s="88">
        <f>+'Sys 2008 Bal Sheet'!E25*Factors!$C$112</f>
        <v>1480017.5957920002</v>
      </c>
      <c r="G79" s="88">
        <f>+'Sys 2008 Bal Sheet'!F25*Factors!$C$112</f>
        <v>1478258.7039600001</v>
      </c>
      <c r="H79" s="88">
        <f>+'Sys 2008 Bal Sheet'!G25*Factors!$C$112</f>
        <v>1476693.9429800001</v>
      </c>
      <c r="I79" s="88">
        <f>+'Sys 2008 Bal Sheet'!H25*Factors!$C$112</f>
        <v>1474903.0169420002</v>
      </c>
      <c r="J79" s="88">
        <f>+'Sys 2008 Bal Sheet'!I25*Factors!$C$112</f>
        <v>1479817.3275600001</v>
      </c>
      <c r="K79" s="88">
        <f>+'Sys 2008 Bal Sheet'!J25*Factors!$C$112</f>
        <v>1478301.7062580001</v>
      </c>
      <c r="L79" s="88">
        <f>+'Sys 2008 Bal Sheet'!K25*Factors!$C$112</f>
        <v>1476948.6025699999</v>
      </c>
      <c r="M79" s="88">
        <f>+'Sys 2008 Bal Sheet'!L25*Factors!$C$112</f>
        <v>1475522.767282</v>
      </c>
      <c r="N79" s="88">
        <f>+'Sys 2008 Bal Sheet'!M25*Factors!$C$112</f>
        <v>1474002.2933860002</v>
      </c>
      <c r="O79" s="88">
        <f>+'Sys 2008 Bal Sheet'!N25*Factors!$C$112</f>
        <v>1472614.230598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2869.65799200005</v>
      </c>
      <c r="E81" s="88">
        <f>+'Sys 2008 Bal Sheet'!D91</f>
        <v>270710.94348000002</v>
      </c>
      <c r="F81" s="88">
        <f>+'Sys 2008 Bal Sheet'!E91</f>
        <v>268552.22896799998</v>
      </c>
      <c r="G81" s="88">
        <f>+'Sys 2008 Bal Sheet'!F91</f>
        <v>266393.514456</v>
      </c>
      <c r="H81" s="88">
        <f>+'Sys 2008 Bal Sheet'!G91</f>
        <v>264234.79994399997</v>
      </c>
      <c r="I81" s="88">
        <f>+'Sys 2008 Bal Sheet'!H91</f>
        <v>262076.08543200002</v>
      </c>
      <c r="J81" s="88">
        <f>+'Sys 2008 Bal Sheet'!I91</f>
        <v>259917.37092000004</v>
      </c>
      <c r="K81" s="88">
        <f>+'Sys 2008 Bal Sheet'!J91</f>
        <v>257758.65640800001</v>
      </c>
      <c r="L81" s="88">
        <f>+'Sys 2008 Bal Sheet'!K91</f>
        <v>253441.22738400003</v>
      </c>
      <c r="M81" s="88">
        <f>+'Sys 2008 Bal Sheet'!L91</f>
        <v>253441.22738400003</v>
      </c>
      <c r="N81" s="88">
        <f>+'Sys 2008 Bal Sheet'!M91</f>
        <v>251319.11209200002</v>
      </c>
      <c r="O81" s="88">
        <f>+'Sys 2008 Bal Sheet'!N91</f>
        <v>249160.39758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9007120.6001250073</v>
      </c>
      <c r="E85" s="88">
        <f>-(+'Sys 2008 Bal Sheet'!D62+'Sys 2008 Bal Sheet'!D69*0.35)*'WA 2008 Data'!$D136</f>
        <v>-9019005.1683068257</v>
      </c>
      <c r="F85" s="88">
        <f>-(+'Sys 2008 Bal Sheet'!E62+'Sys 2008 Bal Sheet'!E69*0.35)*'WA 2008 Data'!$D136</f>
        <v>-9567069.5262613706</v>
      </c>
      <c r="G85" s="88">
        <f>-(+'Sys 2008 Bal Sheet'!F62+'Sys 2008 Bal Sheet'!F69*0.35)*'WA 2008 Data'!$D136</f>
        <v>-9626733.4580795523</v>
      </c>
      <c r="H85" s="88">
        <f>-(+'Sys 2008 Bal Sheet'!G62+'Sys 2008 Bal Sheet'!G69*0.35)*'WA 2008 Data'!$D136</f>
        <v>-9633688.883079553</v>
      </c>
      <c r="I85" s="88">
        <f>-(+'Sys 2008 Bal Sheet'!H62+'Sys 2008 Bal Sheet'!H69*0.35)*'WA 2008 Data'!$D136</f>
        <v>-9580856.6058068238</v>
      </c>
      <c r="J85" s="88">
        <f>-(+'Sys 2008 Bal Sheet'!I62+'Sys 2008 Bal Sheet'!I69*0.35)*'WA 2008 Data'!$D136</f>
        <v>-9514356.4512613695</v>
      </c>
      <c r="K85" s="88">
        <f>-(+'Sys 2008 Bal Sheet'!J62+'Sys 2008 Bal Sheet'!J69*0.35)*'WA 2008 Data'!$D136</f>
        <v>-9447291.178534098</v>
      </c>
      <c r="L85" s="88">
        <f>-(+'Sys 2008 Bal Sheet'!K62+'Sys 2008 Bal Sheet'!K69*0.35)*'WA 2008 Data'!$D136</f>
        <v>-9470709.8330795523</v>
      </c>
      <c r="M85" s="88">
        <f>-(+'Sys 2008 Bal Sheet'!L62+'Sys 2008 Bal Sheet'!L69*0.35)*'WA 2008 Data'!$D136</f>
        <v>-9536722.0989886429</v>
      </c>
      <c r="N85" s="88">
        <f>-(+'Sys 2008 Bal Sheet'!M62+'Sys 2008 Bal Sheet'!M69*0.35)*'WA 2008 Data'!$D136</f>
        <v>-9732983.339897735</v>
      </c>
      <c r="O85" s="88">
        <f>-(+'Sys 2008 Bal Sheet'!N62+'Sys 2008 Bal Sheet'!N69*0.35)*'WA 2008 Data'!$D136</f>
        <v>-10712840.5785341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6">SUM(D75:D86)</f>
        <v>131648955.22489098</v>
      </c>
      <c r="E88" s="95">
        <f t="shared" si="16"/>
        <v>132336839.17230719</v>
      </c>
      <c r="F88" s="95">
        <f t="shared" si="16"/>
        <v>132440102.97849859</v>
      </c>
      <c r="G88" s="95">
        <f t="shared" si="16"/>
        <v>132437950.36033642</v>
      </c>
      <c r="H88" s="95">
        <f t="shared" si="16"/>
        <v>132621492.41984442</v>
      </c>
      <c r="I88" s="95">
        <f t="shared" si="16"/>
        <v>133563432.14656714</v>
      </c>
      <c r="J88" s="95">
        <f t="shared" si="16"/>
        <v>134147286.79721865</v>
      </c>
      <c r="K88" s="95">
        <f t="shared" si="16"/>
        <v>134107979.74413189</v>
      </c>
      <c r="L88" s="95">
        <f t="shared" si="16"/>
        <v>135087882.12687445</v>
      </c>
      <c r="M88" s="95">
        <f t="shared" si="16"/>
        <v>135541594.48567733</v>
      </c>
      <c r="N88" s="95">
        <f t="shared" si="16"/>
        <v>135560824.90558028</v>
      </c>
      <c r="O88" s="95">
        <f t="shared" si="16"/>
        <v>136398202.1796439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1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55561.89</v>
      </c>
      <c r="E109" s="66">
        <f t="shared" si="22"/>
        <v>357419.75</v>
      </c>
      <c r="F109" s="66">
        <f t="shared" si="22"/>
        <v>357698.64</v>
      </c>
      <c r="G109" s="66">
        <f t="shared" si="22"/>
        <v>357692.83</v>
      </c>
      <c r="H109" s="66">
        <f t="shared" si="22"/>
        <v>358188.55</v>
      </c>
      <c r="I109" s="66">
        <f t="shared" si="22"/>
        <v>360732.57</v>
      </c>
      <c r="J109" s="66">
        <f t="shared" si="22"/>
        <v>362309.46</v>
      </c>
      <c r="K109" s="66">
        <f t="shared" si="22"/>
        <v>362203.3</v>
      </c>
      <c r="L109" s="66">
        <f t="shared" si="22"/>
        <v>364849.85</v>
      </c>
      <c r="M109" s="66">
        <f t="shared" si="22"/>
        <v>366075.26</v>
      </c>
      <c r="N109" s="66">
        <f t="shared" si="22"/>
        <v>366127.19</v>
      </c>
      <c r="O109" s="66">
        <f t="shared" si="22"/>
        <v>368388.81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5607.8112935014</v>
      </c>
      <c r="E114" s="66">
        <f t="shared" si="23"/>
        <v>1630076.19350235</v>
      </c>
      <c r="F114" s="66">
        <f t="shared" si="23"/>
        <v>1791890.1457763012</v>
      </c>
      <c r="G114" s="66">
        <f t="shared" si="23"/>
        <v>1163703.0605230504</v>
      </c>
      <c r="H114" s="66">
        <f t="shared" si="23"/>
        <v>476562.34279145044</v>
      </c>
      <c r="I114" s="66">
        <f t="shared" si="23"/>
        <v>-193279.11819139926</v>
      </c>
      <c r="J114" s="66">
        <f t="shared" si="23"/>
        <v>-292714.34020535002</v>
      </c>
      <c r="K114" s="66">
        <f t="shared" si="23"/>
        <v>-348308.5647200002</v>
      </c>
      <c r="L114" s="66">
        <f t="shared" si="23"/>
        <v>-326937.06375229999</v>
      </c>
      <c r="M114" s="66">
        <f t="shared" si="23"/>
        <v>615280.35811194836</v>
      </c>
      <c r="N114" s="66">
        <f t="shared" si="23"/>
        <v>1282156.7918670999</v>
      </c>
      <c r="O114" s="66">
        <f t="shared" si="23"/>
        <v>3195357.4353835993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55561.89</v>
      </c>
      <c r="E115" s="87">
        <f t="shared" si="24"/>
        <v>357419.75</v>
      </c>
      <c r="F115" s="87">
        <f t="shared" si="24"/>
        <v>357698.64</v>
      </c>
      <c r="G115" s="87">
        <f t="shared" si="24"/>
        <v>357692.83</v>
      </c>
      <c r="H115" s="87">
        <f t="shared" si="24"/>
        <v>358188.55</v>
      </c>
      <c r="I115" s="87">
        <f t="shared" si="24"/>
        <v>360732.57</v>
      </c>
      <c r="J115" s="87">
        <f t="shared" si="24"/>
        <v>362309.46</v>
      </c>
      <c r="K115" s="87">
        <f t="shared" si="24"/>
        <v>362203.3</v>
      </c>
      <c r="L115" s="87">
        <f t="shared" si="24"/>
        <v>364849.85</v>
      </c>
      <c r="M115" s="87">
        <f t="shared" si="24"/>
        <v>366075.26</v>
      </c>
      <c r="N115" s="87">
        <f t="shared" si="24"/>
        <v>366127.19</v>
      </c>
      <c r="O115" s="87">
        <f t="shared" si="24"/>
        <v>368388.81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20045.9212935013</v>
      </c>
      <c r="E116" s="66">
        <f t="shared" si="25"/>
        <v>1272656.44350235</v>
      </c>
      <c r="F116" s="66">
        <f t="shared" si="25"/>
        <v>1434191.505776301</v>
      </c>
      <c r="G116" s="66">
        <f t="shared" si="25"/>
        <v>806010.2305230503</v>
      </c>
      <c r="H116" s="66">
        <f t="shared" si="25"/>
        <v>118373.79279145045</v>
      </c>
      <c r="I116" s="66">
        <f t="shared" si="25"/>
        <v>-554011.68819139921</v>
      </c>
      <c r="J116" s="66">
        <f t="shared" si="25"/>
        <v>-655023.80020535004</v>
      </c>
      <c r="K116" s="66">
        <f t="shared" si="25"/>
        <v>-710511.86472000019</v>
      </c>
      <c r="L116" s="66">
        <f t="shared" si="25"/>
        <v>-691786.91375229997</v>
      </c>
      <c r="M116" s="66">
        <f t="shared" si="25"/>
        <v>249205.09811194835</v>
      </c>
      <c r="N116" s="66">
        <f t="shared" si="25"/>
        <v>916029.60186709999</v>
      </c>
      <c r="O116" s="66">
        <f t="shared" si="25"/>
        <v>2826968.6253835992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501386.3379601678</v>
      </c>
      <c r="E118" s="66">
        <f t="shared" si="27"/>
        <v>1253996.8601690168</v>
      </c>
      <c r="F118" s="66">
        <f t="shared" si="27"/>
        <v>1415531.9224429678</v>
      </c>
      <c r="G118" s="66">
        <f t="shared" si="27"/>
        <v>787350.64718971692</v>
      </c>
      <c r="H118" s="66">
        <f t="shared" si="27"/>
        <v>99714.209458117126</v>
      </c>
      <c r="I118" s="66">
        <f t="shared" si="27"/>
        <v>-572671.27152473258</v>
      </c>
      <c r="J118" s="66">
        <f t="shared" si="27"/>
        <v>-673683.38353868341</v>
      </c>
      <c r="K118" s="66">
        <f t="shared" si="27"/>
        <v>-729171.44805333356</v>
      </c>
      <c r="L118" s="66">
        <f t="shared" si="27"/>
        <v>-710446.49708563334</v>
      </c>
      <c r="M118" s="66">
        <f t="shared" si="27"/>
        <v>230545.514778615</v>
      </c>
      <c r="N118" s="66">
        <f t="shared" si="27"/>
        <v>897370.01853376662</v>
      </c>
      <c r="O118" s="66">
        <f t="shared" si="27"/>
        <v>2808309.0420502657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32016.07</v>
      </c>
      <c r="E120" s="66">
        <f t="shared" si="28"/>
        <v>445429.76000000001</v>
      </c>
      <c r="F120" s="66">
        <f t="shared" si="28"/>
        <v>501967.03</v>
      </c>
      <c r="G120" s="66">
        <f t="shared" si="28"/>
        <v>282103.58</v>
      </c>
      <c r="H120" s="66">
        <f t="shared" si="28"/>
        <v>41430.83</v>
      </c>
      <c r="I120" s="66">
        <f t="shared" si="28"/>
        <v>-193904.09</v>
      </c>
      <c r="J120" s="66">
        <f t="shared" si="28"/>
        <v>-229258.33</v>
      </c>
      <c r="K120" s="66">
        <f t="shared" si="28"/>
        <v>-248679.15</v>
      </c>
      <c r="L120" s="66">
        <f t="shared" si="28"/>
        <v>-242125.42</v>
      </c>
      <c r="M120" s="66">
        <f t="shared" si="28"/>
        <v>87221.78</v>
      </c>
      <c r="N120" s="66">
        <f t="shared" si="28"/>
        <v>320610.36</v>
      </c>
      <c r="O120" s="66">
        <f t="shared" si="28"/>
        <v>989439.02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25629.1533333333</v>
      </c>
      <c r="E122" s="103">
        <f t="shared" si="30"/>
        <v>439042.84333333332</v>
      </c>
      <c r="F122" s="103">
        <f t="shared" si="30"/>
        <v>495580.11333333334</v>
      </c>
      <c r="G122" s="103">
        <f t="shared" si="30"/>
        <v>275716.66333333333</v>
      </c>
      <c r="H122" s="103">
        <f t="shared" si="30"/>
        <v>35043.913333333338</v>
      </c>
      <c r="I122" s="103">
        <f t="shared" si="30"/>
        <v>-200291.00666666665</v>
      </c>
      <c r="J122" s="103">
        <f t="shared" si="30"/>
        <v>-235645.24666666664</v>
      </c>
      <c r="K122" s="103">
        <f t="shared" si="30"/>
        <v>-255066.06666666665</v>
      </c>
      <c r="L122" s="103">
        <f t="shared" si="30"/>
        <v>-248512.33666666667</v>
      </c>
      <c r="M122" s="103">
        <f t="shared" si="30"/>
        <v>80834.863333333327</v>
      </c>
      <c r="N122" s="103">
        <f t="shared" si="30"/>
        <v>314223.4433333333</v>
      </c>
      <c r="O122" s="103">
        <f t="shared" si="30"/>
        <v>983052.10333333339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1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4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3</v>
      </c>
      <c r="D136" s="82">
        <f>+Factors!C126</f>
        <v>6.8181818181818232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502500000000004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1</v>
      </c>
      <c r="E140" s="68" t="s">
        <v>1385</v>
      </c>
      <c r="F140" s="68" t="s">
        <v>345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6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6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6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9.59</v>
      </c>
      <c r="E153" s="107">
        <f>ROUND(+(E152*0.0759)+((E151-E152)*Factors!$C$111),2)</f>
        <v>2076.83</v>
      </c>
      <c r="F153" s="107">
        <f>ROUND(+(F152*0.0759)+((F151-F152)*Factors!$C$111),2)</f>
        <v>1491.79</v>
      </c>
      <c r="G153" s="107">
        <f>ROUND(+(G152*0.0759)+((G151-G152)*Factors!$C$111),2)</f>
        <v>1496.13</v>
      </c>
      <c r="H153" s="107">
        <f>ROUND(+(H152*0.0759)+((H151-H152)*Factors!$C$111),2)</f>
        <v>978.58</v>
      </c>
      <c r="I153" s="107">
        <f>ROUND(+(I152*0.0759)+((I151-I152)*Factors!$C$111),2)</f>
        <v>1745.42</v>
      </c>
      <c r="J153" s="107">
        <f>ROUND(+(J152*0.0759)+((J151-J152)*Factors!$C$111),2)</f>
        <v>2445.5100000000002</v>
      </c>
      <c r="K153" s="107">
        <f>ROUND(+(K152*0.0759)+((K151-K152)*Factors!$C$111),2)</f>
        <v>2283.65</v>
      </c>
      <c r="L153" s="107">
        <f>ROUND(+(L152*0.0759)+((L151-L152)*Factors!$C$111),2)</f>
        <v>2243.83</v>
      </c>
      <c r="M153" s="107">
        <f>ROUND(+(M152*0.0759)+((M151-M152)*Factors!$C$111),2)</f>
        <v>2285.4499999999998</v>
      </c>
      <c r="N153" s="107">
        <f>ROUND(+(N152*0.0759)+((N151-N152)*Factors!$C$111),2)</f>
        <v>2339.3000000000002</v>
      </c>
      <c r="O153" s="107">
        <f>ROUND(+(O152*0.0759)+((O151-O152)*Factors!$C$111),2)</f>
        <v>2348.15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3" t="s">
        <v>276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0</v>
      </c>
      <c r="B11" s="86" t="s">
        <v>225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2</v>
      </c>
      <c r="B12" s="86" t="s">
        <v>225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0</v>
      </c>
      <c r="B20" s="93" t="s">
        <v>330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2</v>
      </c>
      <c r="B21" s="93" t="s">
        <v>330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4</v>
      </c>
      <c r="B22" s="93" t="s">
        <v>330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0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1</v>
      </c>
      <c r="B24" s="93" t="s">
        <v>225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4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2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4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66</v>
      </c>
      <c r="B28" s="86" t="s">
        <v>363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68</v>
      </c>
      <c r="B29" s="86" t="s">
        <v>363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7</v>
      </c>
      <c r="B38" s="93" t="s">
        <v>1878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8</v>
      </c>
      <c r="B39" s="93" t="s">
        <v>1899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5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3</v>
      </c>
      <c r="B41" s="93" t="s">
        <v>208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4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76</v>
      </c>
      <c r="B47" s="93" t="s">
        <v>327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78</v>
      </c>
      <c r="B48" s="93" t="s">
        <v>327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0</v>
      </c>
      <c r="B49" s="93" t="s">
        <v>328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2</v>
      </c>
      <c r="B50" s="93" t="s">
        <v>328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88</v>
      </c>
      <c r="B54" s="93" t="s">
        <v>328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0</v>
      </c>
      <c r="B55" s="93" t="s">
        <v>329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2</v>
      </c>
      <c r="B56" s="93" t="s">
        <v>329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4</v>
      </c>
      <c r="B57" s="93" t="s">
        <v>329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96</v>
      </c>
      <c r="B58" s="93" t="s">
        <v>329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4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78</v>
      </c>
      <c r="B69" s="93" t="s">
        <v>327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2</v>
      </c>
      <c r="B70" s="93" t="s">
        <v>328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4</v>
      </c>
      <c r="B71" s="93" t="s">
        <v>328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96</v>
      </c>
      <c r="B74" s="93" t="s">
        <v>329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9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2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4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66</v>
      </c>
      <c r="B79" s="65" t="s">
        <v>363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68</v>
      </c>
      <c r="B80" s="65" t="s">
        <v>363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7</v>
      </c>
      <c r="B89" s="65" t="s">
        <v>1878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8</v>
      </c>
      <c r="B90" s="65" t="s">
        <v>1899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5</v>
      </c>
      <c r="C91" s="66">
        <f>+C81+C82+C87+C88+((SUM(C83:C86)+SUM(C77:C80)+SUM(C89:C90))*Factors!$D$70)</f>
        <v>272869.65799200005</v>
      </c>
      <c r="D91" s="66">
        <f>+D81+D82+D87+D88+((SUM(D83:D86)+SUM(D77:D80)+SUM(D89:D90))*Factors!$D$70)</f>
        <v>270710.94348000002</v>
      </c>
      <c r="E91" s="66">
        <f>+E81+E82+E87+E88+((SUM(E83:E86)+SUM(E77:E80)+SUM(E89:E90))*Factors!$D$70)</f>
        <v>268552.22896799998</v>
      </c>
      <c r="F91" s="66">
        <f>+F81+F82+F87+F88+((SUM(F83:F86)+SUM(F77:F80)+SUM(F89:F90))*Factors!$D$70)</f>
        <v>266393.514456</v>
      </c>
      <c r="G91" s="66">
        <f>+G81+G82+G87+G88+((SUM(G83:G86)+SUM(G77:G80)+SUM(G89:G90))*Factors!$D$70)</f>
        <v>264234.79994399997</v>
      </c>
      <c r="H91" s="66">
        <f>+H81+H82+H87+H88+((SUM(H83:H86)+SUM(H77:H80)+SUM(H89:H90))*Factors!$D$70)</f>
        <v>262076.08543200002</v>
      </c>
      <c r="I91" s="66">
        <f>+I81+I82+I87+I88+((SUM(I83:I86)+SUM(I77:I80)+SUM(I89:I90))*Factors!$D$70)</f>
        <v>259917.37092000004</v>
      </c>
      <c r="J91" s="66">
        <f>+J81+J82+J87+J88+((SUM(J83:J86)+SUM(J77:J80)+SUM(J89:J90))*Factors!$D$70)</f>
        <v>257758.65640800001</v>
      </c>
      <c r="K91" s="66">
        <f>+K81+K82+K87+K88+((SUM(K83:K86)+SUM(K77:K80)+SUM(K89:K90))*Factors!$D$70)</f>
        <v>253441.22738400003</v>
      </c>
      <c r="L91" s="66">
        <f>+L81+L82+L87+L88+((SUM(L83:L86)+SUM(L77:L80)+SUM(L89:L90))*Factors!$D$70)</f>
        <v>253441.22738400003</v>
      </c>
      <c r="M91" s="66">
        <f>+M81+M82+M87+M88+((SUM(M83:M86)+SUM(M77:M80)+SUM(M89:M90))*Factors!$D$70)</f>
        <v>251319.11209200002</v>
      </c>
      <c r="N91" s="66">
        <f>+N81+N82+N87+N88+((SUM(N83:N86)+SUM(N77:N80)+SUM(N89:N90))*Factors!$D$70)</f>
        <v>249160.39758000005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2890</v>
      </c>
    </row>
    <row r="105" spans="1:43" x14ac:dyDescent="0.2">
      <c r="A105" s="65" t="s">
        <v>529</v>
      </c>
    </row>
    <row r="106" spans="1:43" x14ac:dyDescent="0.2">
      <c r="C106" s="194" t="s">
        <v>3675</v>
      </c>
      <c r="D106" s="194" t="s">
        <v>3677</v>
      </c>
      <c r="E106" s="194" t="s">
        <v>3678</v>
      </c>
      <c r="F106" s="194" t="s">
        <v>3679</v>
      </c>
      <c r="G106" s="194" t="s">
        <v>3680</v>
      </c>
      <c r="H106" s="194" t="s">
        <v>3681</v>
      </c>
      <c r="I106" s="195" t="s">
        <v>3682</v>
      </c>
      <c r="J106" s="195" t="s">
        <v>3683</v>
      </c>
      <c r="K106" s="194" t="s">
        <v>3684</v>
      </c>
      <c r="L106" s="196" t="s">
        <v>1476</v>
      </c>
      <c r="M106" s="194" t="s">
        <v>1483</v>
      </c>
      <c r="N106" s="196" t="s">
        <v>1484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09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5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5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8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00</v>
      </c>
      <c r="B121" s="190" t="s">
        <v>368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17</v>
      </c>
      <c r="N121" s="191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02</v>
      </c>
      <c r="B122" s="190" t="s">
        <v>368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04</v>
      </c>
      <c r="B123" s="190" t="s">
        <v>368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06</v>
      </c>
      <c r="B124" s="190" t="s">
        <v>368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191</v>
      </c>
      <c r="B125" s="190" t="s">
        <v>368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69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69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192</v>
      </c>
      <c r="B131" s="190" t="s">
        <v>369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84</v>
      </c>
      <c r="B132" s="190" t="s">
        <v>318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69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30</v>
      </c>
      <c r="B134" s="190" t="s">
        <v>369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199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1996</v>
      </c>
      <c r="B138" s="190" t="s">
        <v>1431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891</v>
      </c>
      <c r="B139" s="190" t="s">
        <v>2892</v>
      </c>
      <c r="C139" s="191" t="s">
        <v>1517</v>
      </c>
      <c r="D139" s="191" t="s">
        <v>1517</v>
      </c>
      <c r="E139" s="191" t="s">
        <v>1517</v>
      </c>
      <c r="F139" s="191" t="s">
        <v>1517</v>
      </c>
      <c r="G139" s="191" t="s">
        <v>1517</v>
      </c>
      <c r="H139" s="191" t="s">
        <v>1517</v>
      </c>
      <c r="I139" s="191" t="s">
        <v>1517</v>
      </c>
      <c r="J139" s="191" t="s">
        <v>1517</v>
      </c>
      <c r="K139" s="191">
        <v>11964463.439999999</v>
      </c>
      <c r="L139" s="191" t="s">
        <v>1517</v>
      </c>
      <c r="M139" s="191" t="s">
        <v>1517</v>
      </c>
      <c r="N139" s="191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1998</v>
      </c>
      <c r="B140" s="190" t="s">
        <v>1432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02</v>
      </c>
      <c r="B141" s="190" t="s">
        <v>1433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4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04</v>
      </c>
      <c r="B143" s="190" t="s">
        <v>1435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14</v>
      </c>
      <c r="B144" s="190" t="s">
        <v>191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14</v>
      </c>
      <c r="B145" s="190" t="s">
        <v>201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696</v>
      </c>
      <c r="B146" s="190" t="s">
        <v>1436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698</v>
      </c>
      <c r="B147" s="190" t="s">
        <v>1699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16</v>
      </c>
      <c r="B148" s="190" t="s">
        <v>1817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53</v>
      </c>
      <c r="B149" s="190" t="s">
        <v>255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55</v>
      </c>
      <c r="B150" s="190" t="s">
        <v>255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57</v>
      </c>
      <c r="B151" s="190" t="s">
        <v>255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59</v>
      </c>
      <c r="B152" s="190" t="s">
        <v>1437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61</v>
      </c>
      <c r="B153" s="190" t="s">
        <v>256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63</v>
      </c>
      <c r="B154" s="190" t="s">
        <v>256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65</v>
      </c>
      <c r="B155" s="190" t="s">
        <v>256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67</v>
      </c>
      <c r="B156" s="190" t="s">
        <v>256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38</v>
      </c>
      <c r="B157" s="190" t="s">
        <v>1439</v>
      </c>
      <c r="C157" s="191" t="s">
        <v>1517</v>
      </c>
      <c r="D157" s="191" t="s">
        <v>1517</v>
      </c>
      <c r="E157" s="191" t="s">
        <v>1517</v>
      </c>
      <c r="F157" s="191" t="s">
        <v>1517</v>
      </c>
      <c r="G157" s="191" t="s">
        <v>1517</v>
      </c>
      <c r="H157" s="191" t="s">
        <v>1517</v>
      </c>
      <c r="I157" s="191" t="s">
        <v>1517</v>
      </c>
      <c r="J157" s="191" t="s">
        <v>1517</v>
      </c>
      <c r="K157" s="191" t="s">
        <v>1517</v>
      </c>
      <c r="L157" s="191" t="s">
        <v>1517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16</v>
      </c>
      <c r="B158" s="190" t="s">
        <v>1440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20</v>
      </c>
      <c r="B159" s="190" t="s">
        <v>1441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24</v>
      </c>
      <c r="B160" s="190" t="s">
        <v>1442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17</v>
      </c>
      <c r="M160" s="191" t="s">
        <v>1517</v>
      </c>
      <c r="N160" s="191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5</v>
      </c>
      <c r="B161" s="190" t="s">
        <v>1443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69</v>
      </c>
      <c r="B162" s="190" t="s">
        <v>1444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57</v>
      </c>
      <c r="B163" s="190" t="s">
        <v>1445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59</v>
      </c>
      <c r="B164" s="190" t="s">
        <v>1446</v>
      </c>
      <c r="C164" s="191" t="s">
        <v>1517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61</v>
      </c>
      <c r="B165" s="190" t="s">
        <v>1447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63</v>
      </c>
      <c r="B166" s="190" t="s">
        <v>1448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89</v>
      </c>
      <c r="B167" s="190" t="s">
        <v>1449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0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1</v>
      </c>
      <c r="B169" s="190" t="s">
        <v>1451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17</v>
      </c>
      <c r="D170" s="191" t="s">
        <v>1517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17</v>
      </c>
      <c r="N170" s="191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79</v>
      </c>
      <c r="B171" s="190" t="s">
        <v>1452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17</v>
      </c>
      <c r="H171" s="191" t="s">
        <v>1517</v>
      </c>
      <c r="I171" s="191" t="s">
        <v>1517</v>
      </c>
      <c r="J171" s="191" t="s">
        <v>1517</v>
      </c>
      <c r="K171" s="191" t="s">
        <v>1517</v>
      </c>
      <c r="L171" s="191" t="s">
        <v>1517</v>
      </c>
      <c r="M171" s="191" t="s">
        <v>1517</v>
      </c>
      <c r="N171" s="191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3</v>
      </c>
      <c r="B174" s="190" t="s">
        <v>1454</v>
      </c>
      <c r="C174" s="191" t="s">
        <v>1517</v>
      </c>
      <c r="D174" s="191" t="s">
        <v>1517</v>
      </c>
      <c r="E174" s="191" t="s">
        <v>1517</v>
      </c>
      <c r="F174" s="191" t="s">
        <v>1517</v>
      </c>
      <c r="G174" s="191" t="s">
        <v>1517</v>
      </c>
      <c r="H174" s="191" t="s">
        <v>1517</v>
      </c>
      <c r="I174" s="191" t="s">
        <v>1517</v>
      </c>
      <c r="J174" s="191" t="s">
        <v>1517</v>
      </c>
      <c r="K174" s="191" t="s">
        <v>1517</v>
      </c>
      <c r="L174" s="191">
        <v>2100000</v>
      </c>
      <c r="M174" s="191" t="s">
        <v>1517</v>
      </c>
      <c r="N174" s="191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5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56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57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6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79</v>
      </c>
      <c r="B179" s="190" t="s">
        <v>1458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17</v>
      </c>
      <c r="M179" s="191" t="s">
        <v>1517</v>
      </c>
      <c r="N179" s="191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71</v>
      </c>
      <c r="B180" s="190" t="s">
        <v>1459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75</v>
      </c>
      <c r="B181" s="190" t="s">
        <v>1460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77</v>
      </c>
      <c r="B182" s="190" t="s">
        <v>1461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79</v>
      </c>
      <c r="B183" s="190" t="s">
        <v>1462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81</v>
      </c>
      <c r="B184" s="190" t="s">
        <v>1463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83</v>
      </c>
      <c r="B185" s="190" t="s">
        <v>1464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5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4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1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4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4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4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4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4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495</v>
      </c>
      <c r="B194" s="190" t="s">
        <v>374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4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17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17</v>
      </c>
      <c r="I196" s="191" t="s">
        <v>1517</v>
      </c>
      <c r="J196" s="191" t="s">
        <v>1517</v>
      </c>
      <c r="K196" s="191" t="s">
        <v>1517</v>
      </c>
      <c r="L196" s="191">
        <v>29987750</v>
      </c>
      <c r="M196" s="191" t="s">
        <v>1517</v>
      </c>
      <c r="N196" s="191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2</v>
      </c>
      <c r="B197" s="190" t="s">
        <v>374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16</v>
      </c>
      <c r="B198" s="190" t="s">
        <v>374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17</v>
      </c>
      <c r="B199" s="190" t="s">
        <v>375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83</v>
      </c>
      <c r="B200" s="190" t="s">
        <v>288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3</v>
      </c>
      <c r="B201" s="190" t="s">
        <v>3751</v>
      </c>
      <c r="C201" s="191">
        <v>1915.57</v>
      </c>
      <c r="D201" s="191">
        <v>1917.19</v>
      </c>
      <c r="E201" s="191" t="s">
        <v>1517</v>
      </c>
      <c r="F201" s="191" t="s">
        <v>1517</v>
      </c>
      <c r="G201" s="191" t="s">
        <v>1517</v>
      </c>
      <c r="H201" s="191" t="s">
        <v>1517</v>
      </c>
      <c r="I201" s="191" t="s">
        <v>1517</v>
      </c>
      <c r="J201" s="191" t="s">
        <v>1517</v>
      </c>
      <c r="K201" s="191" t="s">
        <v>1517</v>
      </c>
      <c r="L201" s="191" t="s">
        <v>1517</v>
      </c>
      <c r="M201" s="191" t="s">
        <v>1517</v>
      </c>
      <c r="N201" s="191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30</v>
      </c>
      <c r="B202" s="190" t="s">
        <v>375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7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74</v>
      </c>
      <c r="B207" s="190" t="s">
        <v>267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77</v>
      </c>
      <c r="B208" s="190" t="s">
        <v>267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79</v>
      </c>
      <c r="B209" s="190" t="s">
        <v>268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81</v>
      </c>
      <c r="B210" s="190" t="s">
        <v>268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83</v>
      </c>
      <c r="B211" s="190" t="s">
        <v>268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85</v>
      </c>
      <c r="B212" s="190" t="s">
        <v>3753</v>
      </c>
      <c r="C212" s="191" t="s">
        <v>1517</v>
      </c>
      <c r="D212" s="191" t="s">
        <v>1517</v>
      </c>
      <c r="E212" s="191" t="s">
        <v>1517</v>
      </c>
      <c r="F212" s="191" t="s">
        <v>1517</v>
      </c>
      <c r="G212" s="191">
        <v>-2898.56</v>
      </c>
      <c r="H212" s="191">
        <v>-2898.56</v>
      </c>
      <c r="I212" s="191">
        <v>-2898.56</v>
      </c>
      <c r="J212" s="191" t="s">
        <v>1517</v>
      </c>
      <c r="K212" s="191" t="s">
        <v>1517</v>
      </c>
      <c r="L212" s="191" t="s">
        <v>1517</v>
      </c>
      <c r="M212" s="191" t="s">
        <v>1517</v>
      </c>
      <c r="N212" s="191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87</v>
      </c>
      <c r="B213" s="190" t="s">
        <v>268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89</v>
      </c>
      <c r="B214" s="190" t="s">
        <v>269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5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76</v>
      </c>
      <c r="B216" s="190" t="s">
        <v>375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17</v>
      </c>
      <c r="L216" s="191" t="s">
        <v>1517</v>
      </c>
      <c r="M216" s="191" t="s">
        <v>1517</v>
      </c>
      <c r="N216" s="191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17</v>
      </c>
      <c r="N218" s="191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17</v>
      </c>
      <c r="M219" s="191" t="s">
        <v>1517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499</v>
      </c>
      <c r="B220" s="190" t="s">
        <v>375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17</v>
      </c>
      <c r="N220" s="191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17</v>
      </c>
      <c r="D221" s="191" t="s">
        <v>1517</v>
      </c>
      <c r="E221" s="191" t="s">
        <v>1517</v>
      </c>
      <c r="F221" s="191" t="s">
        <v>1517</v>
      </c>
      <c r="G221" s="191" t="s">
        <v>1517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18</v>
      </c>
      <c r="B222" s="190" t="s">
        <v>3419</v>
      </c>
      <c r="C222" s="191" t="s">
        <v>1517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17</v>
      </c>
      <c r="M222" s="191" t="s">
        <v>1517</v>
      </c>
      <c r="N222" s="191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85</v>
      </c>
      <c r="B223" s="190" t="s">
        <v>375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87</v>
      </c>
      <c r="B224" s="190" t="s">
        <v>375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17</v>
      </c>
      <c r="N224" s="191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691</v>
      </c>
      <c r="B226" s="190" t="s">
        <v>3759</v>
      </c>
      <c r="C226" s="191" t="s">
        <v>1517</v>
      </c>
      <c r="D226" s="191" t="s">
        <v>1517</v>
      </c>
      <c r="E226" s="191" t="s">
        <v>1517</v>
      </c>
      <c r="F226" s="191" t="s">
        <v>1517</v>
      </c>
      <c r="G226" s="191" t="s">
        <v>1517</v>
      </c>
      <c r="H226" s="191" t="s">
        <v>1517</v>
      </c>
      <c r="I226" s="191" t="s">
        <v>1517</v>
      </c>
      <c r="J226" s="191" t="s">
        <v>1517</v>
      </c>
      <c r="K226" s="191" t="s">
        <v>1517</v>
      </c>
      <c r="L226" s="191">
        <v>-14482.64</v>
      </c>
      <c r="M226" s="191" t="s">
        <v>1517</v>
      </c>
      <c r="N226" s="191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693</v>
      </c>
      <c r="B227" s="190" t="s">
        <v>2694</v>
      </c>
      <c r="C227" s="191" t="s">
        <v>1517</v>
      </c>
      <c r="D227" s="191" t="s">
        <v>1517</v>
      </c>
      <c r="E227" s="191" t="s">
        <v>1517</v>
      </c>
      <c r="F227" s="191" t="s">
        <v>1517</v>
      </c>
      <c r="G227" s="191" t="s">
        <v>1517</v>
      </c>
      <c r="H227" s="191" t="s">
        <v>1517</v>
      </c>
      <c r="I227" s="191" t="s">
        <v>1517</v>
      </c>
      <c r="J227" s="191" t="s">
        <v>1517</v>
      </c>
      <c r="K227" s="191" t="s">
        <v>1517</v>
      </c>
      <c r="L227" s="191" t="s">
        <v>1517</v>
      </c>
      <c r="M227" s="191" t="s">
        <v>1517</v>
      </c>
      <c r="N227" s="191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695</v>
      </c>
      <c r="B228" s="190" t="s">
        <v>3760</v>
      </c>
      <c r="C228" s="191" t="s">
        <v>1517</v>
      </c>
      <c r="D228" s="191" t="s">
        <v>1517</v>
      </c>
      <c r="E228" s="191" t="s">
        <v>1517</v>
      </c>
      <c r="F228" s="191" t="s">
        <v>1517</v>
      </c>
      <c r="G228" s="191" t="s">
        <v>1517</v>
      </c>
      <c r="H228" s="191" t="s">
        <v>1517</v>
      </c>
      <c r="I228" s="191" t="s">
        <v>1517</v>
      </c>
      <c r="J228" s="191" t="s">
        <v>1517</v>
      </c>
      <c r="K228" s="191" t="s">
        <v>1517</v>
      </c>
      <c r="L228" s="191" t="s">
        <v>1517</v>
      </c>
      <c r="M228" s="191" t="s">
        <v>1517</v>
      </c>
      <c r="N228" s="191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01</v>
      </c>
      <c r="B229" s="190" t="s">
        <v>270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03</v>
      </c>
      <c r="B230" s="190" t="s">
        <v>270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05</v>
      </c>
      <c r="B231" s="190" t="s">
        <v>270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07</v>
      </c>
      <c r="B232" s="190" t="s">
        <v>270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6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52</v>
      </c>
      <c r="B234" s="190" t="s">
        <v>376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17</v>
      </c>
      <c r="H234" s="191" t="s">
        <v>1517</v>
      </c>
      <c r="I234" s="191" t="s">
        <v>1517</v>
      </c>
      <c r="J234" s="191" t="s">
        <v>1517</v>
      </c>
      <c r="K234" s="191" t="s">
        <v>1517</v>
      </c>
      <c r="L234" s="191" t="s">
        <v>1517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62</v>
      </c>
      <c r="B235" s="190" t="s">
        <v>3763</v>
      </c>
      <c r="C235" s="191" t="s">
        <v>1517</v>
      </c>
      <c r="D235" s="191" t="s">
        <v>1517</v>
      </c>
      <c r="E235" s="191" t="s">
        <v>1517</v>
      </c>
      <c r="F235" s="191" t="s">
        <v>1517</v>
      </c>
      <c r="G235" s="191" t="s">
        <v>1517</v>
      </c>
      <c r="H235" s="191" t="s">
        <v>1517</v>
      </c>
      <c r="I235" s="191" t="s">
        <v>1517</v>
      </c>
      <c r="J235" s="191" t="s">
        <v>1517</v>
      </c>
      <c r="K235" s="191" t="s">
        <v>1517</v>
      </c>
      <c r="L235" s="191" t="s">
        <v>1517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13</v>
      </c>
      <c r="B236" s="190" t="s">
        <v>376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53</v>
      </c>
      <c r="B237" s="190" t="s">
        <v>376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17</v>
      </c>
      <c r="H237" s="191" t="s">
        <v>1517</v>
      </c>
      <c r="I237" s="191" t="s">
        <v>1517</v>
      </c>
      <c r="J237" s="191" t="s">
        <v>1517</v>
      </c>
      <c r="K237" s="191" t="s">
        <v>1517</v>
      </c>
      <c r="L237" s="191" t="s">
        <v>1517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15</v>
      </c>
      <c r="B238" s="190" t="s">
        <v>271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17</v>
      </c>
      <c r="B239" s="190" t="s">
        <v>2718</v>
      </c>
      <c r="C239" s="191">
        <v>104.24</v>
      </c>
      <c r="D239" s="191">
        <v>104.24</v>
      </c>
      <c r="E239" s="191" t="s">
        <v>1517</v>
      </c>
      <c r="F239" s="191" t="s">
        <v>1517</v>
      </c>
      <c r="G239" s="191" t="s">
        <v>1517</v>
      </c>
      <c r="H239" s="191" t="s">
        <v>1517</v>
      </c>
      <c r="I239" s="191" t="s">
        <v>1517</v>
      </c>
      <c r="J239" s="191" t="s">
        <v>1517</v>
      </c>
      <c r="K239" s="191" t="s">
        <v>1517</v>
      </c>
      <c r="L239" s="191" t="s">
        <v>1517</v>
      </c>
      <c r="M239" s="191" t="s">
        <v>1517</v>
      </c>
      <c r="N239" s="191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19</v>
      </c>
      <c r="B240" s="190" t="s">
        <v>376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23</v>
      </c>
      <c r="B241" s="190" t="s">
        <v>272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25</v>
      </c>
      <c r="B242" s="190" t="s">
        <v>376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6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27</v>
      </c>
      <c r="B244" s="190" t="s">
        <v>376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29</v>
      </c>
      <c r="B245" s="190" t="s">
        <v>377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31</v>
      </c>
      <c r="C246" s="191" t="s">
        <v>1517</v>
      </c>
      <c r="D246" s="191" t="s">
        <v>1517</v>
      </c>
      <c r="E246" s="191" t="s">
        <v>1517</v>
      </c>
      <c r="F246" s="191" t="s">
        <v>1517</v>
      </c>
      <c r="G246" s="191" t="s">
        <v>1517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1</v>
      </c>
      <c r="B247" s="190" t="s">
        <v>361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05</v>
      </c>
      <c r="B248" s="190" t="s">
        <v>377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07</v>
      </c>
      <c r="B249" s="190" t="s">
        <v>250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11</v>
      </c>
      <c r="B250" s="190" t="s">
        <v>251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4</v>
      </c>
      <c r="B251" s="190" t="s">
        <v>1575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76</v>
      </c>
      <c r="B252" s="190" t="s">
        <v>377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78</v>
      </c>
      <c r="B253" s="190" t="s">
        <v>377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3</v>
      </c>
      <c r="B254" s="190" t="s">
        <v>361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32</v>
      </c>
      <c r="B255" s="190" t="s">
        <v>193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17</v>
      </c>
      <c r="K255" s="191">
        <v>-66582.16</v>
      </c>
      <c r="L255" s="191">
        <v>-66582.16</v>
      </c>
      <c r="M255" s="191">
        <v>-66582.16</v>
      </c>
      <c r="N255" s="191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2</v>
      </c>
      <c r="B256" s="190" t="s">
        <v>1583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4</v>
      </c>
      <c r="B257" s="190" t="s">
        <v>1585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86</v>
      </c>
      <c r="B258" s="190" t="s">
        <v>1587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0</v>
      </c>
      <c r="B259" s="190" t="s">
        <v>377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2</v>
      </c>
      <c r="B260" s="190" t="s">
        <v>377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4</v>
      </c>
      <c r="B261" s="190" t="s">
        <v>1595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596</v>
      </c>
      <c r="B262" s="190" t="s">
        <v>3776</v>
      </c>
      <c r="C262" s="191">
        <v>1355263.82</v>
      </c>
      <c r="D262" s="191">
        <v>1355263.81</v>
      </c>
      <c r="E262" s="191">
        <v>-4.12</v>
      </c>
      <c r="F262" s="191" t="s">
        <v>1517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598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88</v>
      </c>
      <c r="B264" s="190" t="s">
        <v>1934</v>
      </c>
      <c r="C264" s="191" t="s">
        <v>1517</v>
      </c>
      <c r="D264" s="191" t="s">
        <v>1517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17</v>
      </c>
      <c r="M264" s="191" t="s">
        <v>1517</v>
      </c>
      <c r="N264" s="191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17</v>
      </c>
      <c r="K265" s="191" t="s">
        <v>1517</v>
      </c>
      <c r="L265" s="191" t="s">
        <v>1517</v>
      </c>
      <c r="M265" s="191" t="s">
        <v>1517</v>
      </c>
      <c r="N265" s="191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8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82</v>
      </c>
      <c r="B267" s="190" t="s">
        <v>1511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84</v>
      </c>
      <c r="B268" s="190" t="s">
        <v>1512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86</v>
      </c>
      <c r="B269" s="190" t="s">
        <v>298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17</v>
      </c>
      <c r="I269" s="191" t="s">
        <v>1517</v>
      </c>
      <c r="J269" s="191" t="s">
        <v>1517</v>
      </c>
      <c r="K269" s="191" t="s">
        <v>1517</v>
      </c>
      <c r="L269" s="191" t="s">
        <v>1517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88</v>
      </c>
      <c r="B270" s="190" t="s">
        <v>2989</v>
      </c>
      <c r="C270" s="191" t="s">
        <v>1517</v>
      </c>
      <c r="D270" s="191" t="s">
        <v>1517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35</v>
      </c>
      <c r="B271" s="190" t="s">
        <v>1936</v>
      </c>
      <c r="C271" s="191" t="s">
        <v>1517</v>
      </c>
      <c r="D271" s="191" t="s">
        <v>1517</v>
      </c>
      <c r="E271" s="191" t="s">
        <v>1517</v>
      </c>
      <c r="F271" s="191" t="s">
        <v>1517</v>
      </c>
      <c r="G271" s="191" t="s">
        <v>1517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5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2990</v>
      </c>
      <c r="B273" s="190" t="s">
        <v>1513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2994</v>
      </c>
      <c r="B274" s="190" t="s">
        <v>299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2996</v>
      </c>
      <c r="B275" s="190" t="s">
        <v>299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75</v>
      </c>
      <c r="B276" s="190" t="s">
        <v>1514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85</v>
      </c>
      <c r="B277" s="190" t="s">
        <v>2186</v>
      </c>
      <c r="C277" s="191">
        <v>937000</v>
      </c>
      <c r="D277" s="191">
        <v>359000</v>
      </c>
      <c r="E277" s="191">
        <v>49000</v>
      </c>
      <c r="F277" s="191" t="s">
        <v>1517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2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17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2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17</v>
      </c>
      <c r="N280" s="191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79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17</v>
      </c>
      <c r="G281" s="191" t="s">
        <v>1517</v>
      </c>
      <c r="H281" s="191" t="s">
        <v>1517</v>
      </c>
      <c r="I281" s="191" t="s">
        <v>1517</v>
      </c>
      <c r="J281" s="191" t="s">
        <v>1517</v>
      </c>
      <c r="K281" s="191" t="s">
        <v>1517</v>
      </c>
      <c r="L281" s="191" t="s">
        <v>1517</v>
      </c>
      <c r="M281" s="191" t="s">
        <v>1517</v>
      </c>
      <c r="N281" s="191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1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4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0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17</v>
      </c>
      <c r="J284" s="191" t="s">
        <v>1517</v>
      </c>
      <c r="K284" s="191" t="s">
        <v>1517</v>
      </c>
      <c r="L284" s="191" t="s">
        <v>1517</v>
      </c>
      <c r="M284" s="191" t="s">
        <v>1517</v>
      </c>
      <c r="N284" s="191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0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0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0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1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1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1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2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2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2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3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1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2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2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2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44</v>
      </c>
      <c r="B299" s="190" t="s">
        <v>362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1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1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5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06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19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19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4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7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1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86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4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5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5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07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08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5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0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17</v>
      </c>
      <c r="L317" s="191" t="s">
        <v>1517</v>
      </c>
      <c r="M317" s="191" t="s">
        <v>1517</v>
      </c>
      <c r="N317" s="191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60</v>
      </c>
      <c r="B318" s="190" t="s">
        <v>266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17</v>
      </c>
      <c r="L321" s="191" t="s">
        <v>1517</v>
      </c>
      <c r="M321" s="191" t="s">
        <v>1517</v>
      </c>
      <c r="N321" s="191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17</v>
      </c>
      <c r="B322" s="190" t="s">
        <v>630</v>
      </c>
      <c r="C322" s="191">
        <v>35236.18</v>
      </c>
      <c r="D322" s="191" t="s">
        <v>1517</v>
      </c>
      <c r="E322" s="191" t="s">
        <v>1517</v>
      </c>
      <c r="F322" s="191" t="s">
        <v>1517</v>
      </c>
      <c r="G322" s="191" t="s">
        <v>1517</v>
      </c>
      <c r="H322" s="191" t="s">
        <v>1517</v>
      </c>
      <c r="I322" s="191" t="s">
        <v>1517</v>
      </c>
      <c r="J322" s="191" t="s">
        <v>1517</v>
      </c>
      <c r="K322" s="191" t="s">
        <v>1517</v>
      </c>
      <c r="L322" s="191" t="s">
        <v>1517</v>
      </c>
      <c r="M322" s="191" t="s">
        <v>1517</v>
      </c>
      <c r="N322" s="191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37</v>
      </c>
      <c r="B324" s="190" t="s">
        <v>1938</v>
      </c>
      <c r="C324" s="191">
        <v>-305.89999999999998</v>
      </c>
      <c r="D324" s="191" t="s">
        <v>1517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6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17</v>
      </c>
      <c r="N325" s="191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64</v>
      </c>
      <c r="B326" s="190" t="s">
        <v>266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17</v>
      </c>
      <c r="N326" s="191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6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17</v>
      </c>
      <c r="N327" s="191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6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17</v>
      </c>
      <c r="N328" s="191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7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0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2</v>
      </c>
      <c r="B331" s="190" t="s">
        <v>369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17</v>
      </c>
      <c r="N331" s="191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4</v>
      </c>
      <c r="B332" s="190" t="s">
        <v>369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17</v>
      </c>
      <c r="N332" s="191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46</v>
      </c>
      <c r="B333" s="190" t="s">
        <v>369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48</v>
      </c>
      <c r="B334" s="190" t="s">
        <v>369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17</v>
      </c>
      <c r="N334" s="191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0</v>
      </c>
      <c r="B335" s="190" t="s">
        <v>369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17</v>
      </c>
      <c r="N335" s="191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2</v>
      </c>
      <c r="B336" s="190" t="s">
        <v>1853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09</v>
      </c>
      <c r="B337" s="190" t="s">
        <v>370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17</v>
      </c>
      <c r="N337" s="191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0</v>
      </c>
      <c r="B338" s="190" t="s">
        <v>370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17</v>
      </c>
      <c r="N338" s="191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0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17</v>
      </c>
      <c r="N339" s="191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0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17</v>
      </c>
      <c r="N340" s="191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77</v>
      </c>
      <c r="B341" s="190" t="s">
        <v>370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898</v>
      </c>
      <c r="B342" s="190" t="s">
        <v>370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25</v>
      </c>
      <c r="B343" s="190" t="s">
        <v>369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83</v>
      </c>
      <c r="B344" s="190" t="s">
        <v>370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05</v>
      </c>
      <c r="B345" s="190" t="s">
        <v>340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09</v>
      </c>
      <c r="B346" s="190" t="s">
        <v>341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11</v>
      </c>
      <c r="B347" s="190" t="s">
        <v>370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2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23</v>
      </c>
      <c r="B349" s="190" t="s">
        <v>370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24</v>
      </c>
      <c r="B350" s="190" t="s">
        <v>1563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25</v>
      </c>
      <c r="B351" s="190" t="s">
        <v>1564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2</v>
      </c>
      <c r="B352" s="190" t="s">
        <v>1565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5</v>
      </c>
      <c r="B353" s="190" t="s">
        <v>1566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194</v>
      </c>
      <c r="B354" s="190" t="s">
        <v>319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58</v>
      </c>
      <c r="B355" s="190" t="s">
        <v>1567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39</v>
      </c>
      <c r="B356" s="190" t="s">
        <v>194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41</v>
      </c>
      <c r="B357" s="190" t="s">
        <v>1942</v>
      </c>
      <c r="C357" s="191" t="s">
        <v>1517</v>
      </c>
      <c r="D357" s="191" t="s">
        <v>1517</v>
      </c>
      <c r="E357" s="191" t="s">
        <v>1517</v>
      </c>
      <c r="F357" s="191" t="s">
        <v>1517</v>
      </c>
      <c r="G357" s="191" t="s">
        <v>1517</v>
      </c>
      <c r="H357" s="191" t="s">
        <v>1517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13</v>
      </c>
      <c r="B358" s="190" t="s">
        <v>1568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3</v>
      </c>
      <c r="B359" s="190" t="s">
        <v>1374</v>
      </c>
      <c r="C359" s="191" t="s">
        <v>1517</v>
      </c>
      <c r="D359" s="191" t="s">
        <v>1517</v>
      </c>
      <c r="E359" s="191" t="s">
        <v>1517</v>
      </c>
      <c r="F359" s="191" t="s">
        <v>1517</v>
      </c>
      <c r="G359" s="191" t="s">
        <v>1517</v>
      </c>
      <c r="H359" s="191" t="s">
        <v>1517</v>
      </c>
      <c r="I359" s="191" t="s">
        <v>1517</v>
      </c>
      <c r="J359" s="191" t="s">
        <v>1517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15</v>
      </c>
      <c r="B360" s="190" t="s">
        <v>1569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1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2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79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79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17</v>
      </c>
      <c r="N364" s="191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79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17</v>
      </c>
      <c r="N365" s="191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1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26</v>
      </c>
      <c r="B369" s="190" t="s">
        <v>1722</v>
      </c>
      <c r="C369" s="191" t="s">
        <v>1517</v>
      </c>
      <c r="D369" s="191" t="s">
        <v>1517</v>
      </c>
      <c r="E369" s="191" t="s">
        <v>1517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55</v>
      </c>
      <c r="B370" s="190" t="s">
        <v>1723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17</v>
      </c>
      <c r="D371" s="191" t="s">
        <v>1517</v>
      </c>
      <c r="E371" s="191" t="s">
        <v>1517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7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7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2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27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43</v>
      </c>
      <c r="B377" s="190" t="s">
        <v>194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28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1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799</v>
      </c>
      <c r="B380" s="190" t="s">
        <v>309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17</v>
      </c>
      <c r="K380" s="191" t="s">
        <v>1517</v>
      </c>
      <c r="L380" s="191" t="s">
        <v>1517</v>
      </c>
      <c r="M380" s="191" t="s">
        <v>1517</v>
      </c>
      <c r="N380" s="191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20</v>
      </c>
      <c r="B381" s="190" t="s">
        <v>1729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299</v>
      </c>
      <c r="B382" s="190" t="s">
        <v>309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17</v>
      </c>
      <c r="K382" s="191" t="s">
        <v>1517</v>
      </c>
      <c r="L382" s="191" t="s">
        <v>1517</v>
      </c>
      <c r="M382" s="191" t="s">
        <v>1517</v>
      </c>
      <c r="N382" s="191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1</v>
      </c>
      <c r="B383" s="190" t="s">
        <v>309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17</v>
      </c>
      <c r="K383" s="191" t="s">
        <v>1517</v>
      </c>
      <c r="L383" s="191" t="s">
        <v>1517</v>
      </c>
      <c r="M383" s="191" t="s">
        <v>1517</v>
      </c>
      <c r="N383" s="191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097</v>
      </c>
      <c r="B384" s="190" t="s">
        <v>3098</v>
      </c>
      <c r="C384" s="191" t="s">
        <v>1517</v>
      </c>
      <c r="D384" s="191" t="s">
        <v>1517</v>
      </c>
      <c r="E384" s="191" t="s">
        <v>1517</v>
      </c>
      <c r="F384" s="191" t="s">
        <v>1517</v>
      </c>
      <c r="G384" s="191" t="s">
        <v>1517</v>
      </c>
      <c r="H384" s="191" t="s">
        <v>1517</v>
      </c>
      <c r="I384" s="191" t="s">
        <v>1517</v>
      </c>
      <c r="J384" s="191" t="s">
        <v>1517</v>
      </c>
      <c r="K384" s="191" t="s">
        <v>1517</v>
      </c>
      <c r="L384" s="191" t="s">
        <v>1517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099</v>
      </c>
      <c r="B385" s="190" t="s">
        <v>3100</v>
      </c>
      <c r="C385" s="191" t="s">
        <v>1517</v>
      </c>
      <c r="D385" s="191" t="s">
        <v>1517</v>
      </c>
      <c r="E385" s="191" t="s">
        <v>1517</v>
      </c>
      <c r="F385" s="191" t="s">
        <v>1517</v>
      </c>
      <c r="G385" s="191" t="s">
        <v>1517</v>
      </c>
      <c r="H385" s="191" t="s">
        <v>1517</v>
      </c>
      <c r="I385" s="191" t="s">
        <v>1517</v>
      </c>
      <c r="J385" s="191" t="s">
        <v>1517</v>
      </c>
      <c r="K385" s="191" t="s">
        <v>1517</v>
      </c>
      <c r="L385" s="191" t="s">
        <v>1517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0</v>
      </c>
      <c r="B386" s="190" t="s">
        <v>310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85</v>
      </c>
      <c r="B387" s="190" t="s">
        <v>208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87</v>
      </c>
      <c r="B388" s="190" t="s">
        <v>208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45</v>
      </c>
      <c r="B389" s="190" t="s">
        <v>1946</v>
      </c>
      <c r="C389" s="191" t="s">
        <v>1517</v>
      </c>
      <c r="D389" s="191" t="s">
        <v>1517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06</v>
      </c>
      <c r="B390" s="190" t="s">
        <v>310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08</v>
      </c>
      <c r="B391" s="190" t="s">
        <v>310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0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47</v>
      </c>
      <c r="B393" s="190" t="s">
        <v>1948</v>
      </c>
      <c r="C393" s="191" t="s">
        <v>1517</v>
      </c>
      <c r="D393" s="191" t="s">
        <v>1517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17</v>
      </c>
      <c r="B395" s="190" t="s">
        <v>1318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19</v>
      </c>
      <c r="B396" s="190" t="s">
        <v>210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10</v>
      </c>
      <c r="B397" s="190" t="s">
        <v>355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58</v>
      </c>
      <c r="B398" s="190" t="s">
        <v>355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19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60</v>
      </c>
      <c r="B400" s="190" t="s">
        <v>356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62</v>
      </c>
      <c r="B401" s="190" t="s">
        <v>356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64</v>
      </c>
      <c r="B402" s="190" t="s">
        <v>356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66</v>
      </c>
      <c r="B403" s="190" t="s">
        <v>356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4</v>
      </c>
      <c r="B404" s="190" t="s">
        <v>342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6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7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17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2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2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4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49</v>
      </c>
      <c r="B410" s="190" t="s">
        <v>1950</v>
      </c>
      <c r="C410" s="191" t="s">
        <v>1517</v>
      </c>
      <c r="D410" s="191" t="s">
        <v>1517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16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893</v>
      </c>
      <c r="B412" s="190" t="s">
        <v>2894</v>
      </c>
      <c r="C412" s="191" t="s">
        <v>1517</v>
      </c>
      <c r="D412" s="191" t="s">
        <v>1517</v>
      </c>
      <c r="E412" s="191" t="s">
        <v>1517</v>
      </c>
      <c r="F412" s="191" t="s">
        <v>1517</v>
      </c>
      <c r="G412" s="191" t="s">
        <v>1517</v>
      </c>
      <c r="H412" s="191" t="s">
        <v>1517</v>
      </c>
      <c r="I412" s="191" t="s">
        <v>1517</v>
      </c>
      <c r="J412" s="191" t="s">
        <v>1517</v>
      </c>
      <c r="K412" s="191" t="s">
        <v>1517</v>
      </c>
      <c r="L412" s="191" t="s">
        <v>1517</v>
      </c>
      <c r="M412" s="191" t="s">
        <v>1517</v>
      </c>
      <c r="N412" s="191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18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51</v>
      </c>
      <c r="B414" s="190" t="s">
        <v>1952</v>
      </c>
      <c r="C414" s="191" t="s">
        <v>1517</v>
      </c>
      <c r="D414" s="191" t="s">
        <v>1517</v>
      </c>
      <c r="E414" s="191" t="s">
        <v>1517</v>
      </c>
      <c r="F414" s="191" t="s">
        <v>1517</v>
      </c>
      <c r="G414" s="191" t="s">
        <v>1517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0</v>
      </c>
      <c r="B415" s="190" t="s">
        <v>719</v>
      </c>
      <c r="C415" s="191" t="s">
        <v>1517</v>
      </c>
      <c r="D415" s="191" t="s">
        <v>1517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17</v>
      </c>
      <c r="N415" s="191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8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17</v>
      </c>
      <c r="N416" s="191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8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17</v>
      </c>
      <c r="N417" s="191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8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17</v>
      </c>
      <c r="N418" s="191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53</v>
      </c>
      <c r="B419" s="190" t="s">
        <v>1954</v>
      </c>
      <c r="C419" s="191" t="s">
        <v>1517</v>
      </c>
      <c r="D419" s="191" t="s">
        <v>1517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17</v>
      </c>
      <c r="N419" s="191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17</v>
      </c>
      <c r="N420" s="191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591</v>
      </c>
      <c r="B421" s="190" t="s">
        <v>259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17</v>
      </c>
      <c r="N421" s="191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80</v>
      </c>
      <c r="C422" s="191" t="s">
        <v>1517</v>
      </c>
      <c r="D422" s="191" t="s">
        <v>1517</v>
      </c>
      <c r="E422" s="191" t="s">
        <v>1517</v>
      </c>
      <c r="F422" s="191" t="s">
        <v>1517</v>
      </c>
      <c r="G422" s="191" t="s">
        <v>1517</v>
      </c>
      <c r="H422" s="191" t="s">
        <v>1517</v>
      </c>
      <c r="I422" s="191" t="s">
        <v>1517</v>
      </c>
      <c r="J422" s="191" t="s">
        <v>1517</v>
      </c>
      <c r="K422" s="191" t="s">
        <v>1517</v>
      </c>
      <c r="L422" s="191" t="s">
        <v>1517</v>
      </c>
      <c r="M422" s="191" t="s">
        <v>1517</v>
      </c>
      <c r="N422" s="191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24</v>
      </c>
      <c r="B423" s="190" t="s">
        <v>3225</v>
      </c>
      <c r="C423" s="191" t="s">
        <v>1517</v>
      </c>
      <c r="D423" s="191" t="s">
        <v>1517</v>
      </c>
      <c r="E423" s="191" t="s">
        <v>1517</v>
      </c>
      <c r="F423" s="191" t="s">
        <v>1517</v>
      </c>
      <c r="G423" s="191" t="s">
        <v>1517</v>
      </c>
      <c r="H423" s="191" t="s">
        <v>1517</v>
      </c>
      <c r="I423" s="191" t="s">
        <v>1517</v>
      </c>
      <c r="J423" s="191" t="s">
        <v>1517</v>
      </c>
      <c r="K423" s="191" t="s">
        <v>1517</v>
      </c>
      <c r="L423" s="191" t="s">
        <v>1517</v>
      </c>
      <c r="M423" s="191" t="s">
        <v>1517</v>
      </c>
      <c r="N423" s="191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77</v>
      </c>
      <c r="B424" s="190" t="s">
        <v>357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47</v>
      </c>
      <c r="B427" s="190" t="s">
        <v>723</v>
      </c>
      <c r="C427" s="191" t="s">
        <v>1517</v>
      </c>
      <c r="D427" s="191" t="s">
        <v>1517</v>
      </c>
      <c r="E427" s="191" t="s">
        <v>1517</v>
      </c>
      <c r="F427" s="191" t="s">
        <v>1517</v>
      </c>
      <c r="G427" s="191" t="s">
        <v>1517</v>
      </c>
      <c r="H427" s="191" t="s">
        <v>1517</v>
      </c>
      <c r="I427" s="191" t="s">
        <v>1517</v>
      </c>
      <c r="J427" s="191" t="s">
        <v>1517</v>
      </c>
      <c r="K427" s="191" t="s">
        <v>1517</v>
      </c>
      <c r="L427" s="191" t="s">
        <v>1517</v>
      </c>
      <c r="M427" s="191" t="s">
        <v>1517</v>
      </c>
      <c r="N427" s="191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2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49</v>
      </c>
      <c r="B429" s="190" t="s">
        <v>1650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5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2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07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09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1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3</v>
      </c>
      <c r="B436" s="190" t="s">
        <v>1654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2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57</v>
      </c>
      <c r="B438" s="190" t="s">
        <v>226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59</v>
      </c>
      <c r="B439" s="190" t="s">
        <v>377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1</v>
      </c>
      <c r="B440" s="190" t="s">
        <v>377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3</v>
      </c>
      <c r="B441" s="190" t="s">
        <v>377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8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55</v>
      </c>
      <c r="B444" s="190" t="s">
        <v>1956</v>
      </c>
      <c r="C444" s="191" t="s">
        <v>1517</v>
      </c>
      <c r="D444" s="191" t="s">
        <v>1517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17</v>
      </c>
      <c r="J445" s="191" t="s">
        <v>1517</v>
      </c>
      <c r="K445" s="191" t="s">
        <v>1517</v>
      </c>
      <c r="L445" s="191" t="s">
        <v>1517</v>
      </c>
      <c r="M445" s="191" t="s">
        <v>1517</v>
      </c>
      <c r="N445" s="191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8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17</v>
      </c>
      <c r="K447" s="191" t="s">
        <v>1517</v>
      </c>
      <c r="L447" s="191" t="s">
        <v>1517</v>
      </c>
      <c r="M447" s="191" t="s">
        <v>1517</v>
      </c>
      <c r="N447" s="191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53</v>
      </c>
      <c r="B453" s="190" t="s">
        <v>1957</v>
      </c>
      <c r="C453" s="191" t="s">
        <v>1517</v>
      </c>
      <c r="D453" s="191" t="s">
        <v>1517</v>
      </c>
      <c r="E453" s="191" t="s">
        <v>1517</v>
      </c>
      <c r="F453" s="191" t="s">
        <v>1517</v>
      </c>
      <c r="G453" s="191" t="s">
        <v>1517</v>
      </c>
      <c r="H453" s="191" t="s">
        <v>1517</v>
      </c>
      <c r="I453" s="191">
        <v>5000000</v>
      </c>
      <c r="J453" s="191" t="s">
        <v>1517</v>
      </c>
      <c r="K453" s="191" t="s">
        <v>1517</v>
      </c>
      <c r="L453" s="191" t="s">
        <v>1517</v>
      </c>
      <c r="M453" s="191" t="s">
        <v>1517</v>
      </c>
      <c r="N453" s="191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5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5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5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6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6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6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6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1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3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3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3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2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16</v>
      </c>
      <c r="B467" s="190" t="s">
        <v>299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17</v>
      </c>
      <c r="B468" s="190" t="s">
        <v>300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198</v>
      </c>
      <c r="B469" s="190" t="s">
        <v>300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00</v>
      </c>
      <c r="B470" s="190" t="s">
        <v>300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88</v>
      </c>
      <c r="B471" s="190" t="s">
        <v>300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58</v>
      </c>
      <c r="B472" s="190" t="s">
        <v>195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0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17</v>
      </c>
      <c r="K474" s="191" t="s">
        <v>1517</v>
      </c>
      <c r="L474" s="191" t="s">
        <v>1517</v>
      </c>
      <c r="M474" s="191" t="s">
        <v>1517</v>
      </c>
      <c r="N474" s="191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0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34</v>
      </c>
      <c r="B476" s="190" t="s">
        <v>300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17</v>
      </c>
      <c r="D477" s="191">
        <v>2424112.41</v>
      </c>
      <c r="E477" s="191" t="s">
        <v>1517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0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56</v>
      </c>
      <c r="B481" s="190" t="s">
        <v>300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57</v>
      </c>
      <c r="B482" s="190" t="s">
        <v>300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1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1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1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13</v>
      </c>
      <c r="C486" s="191" t="s">
        <v>1517</v>
      </c>
      <c r="D486" s="191" t="s">
        <v>1517</v>
      </c>
      <c r="E486" s="191" t="s">
        <v>1517</v>
      </c>
      <c r="F486" s="191">
        <v>-469844.08</v>
      </c>
      <c r="G486" s="191" t="s">
        <v>1517</v>
      </c>
      <c r="H486" s="191" t="s">
        <v>1517</v>
      </c>
      <c r="I486" s="191" t="s">
        <v>1517</v>
      </c>
      <c r="J486" s="191" t="s">
        <v>1517</v>
      </c>
      <c r="K486" s="191" t="s">
        <v>1517</v>
      </c>
      <c r="L486" s="191" t="s">
        <v>1517</v>
      </c>
      <c r="M486" s="191" t="s">
        <v>1517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292</v>
      </c>
      <c r="B487" s="190" t="s">
        <v>301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01</v>
      </c>
      <c r="B488" s="190" t="s">
        <v>301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17</v>
      </c>
      <c r="H488" s="191">
        <v>-21841.67</v>
      </c>
      <c r="I488" s="191">
        <v>-21920.63</v>
      </c>
      <c r="J488" s="191" t="s">
        <v>1517</v>
      </c>
      <c r="K488" s="191" t="s">
        <v>1517</v>
      </c>
      <c r="L488" s="191" t="s">
        <v>1517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03</v>
      </c>
      <c r="B489" s="190" t="s">
        <v>301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17</v>
      </c>
      <c r="H489" s="191" t="s">
        <v>1517</v>
      </c>
      <c r="I489" s="191" t="s">
        <v>1517</v>
      </c>
      <c r="J489" s="191" t="s">
        <v>1517</v>
      </c>
      <c r="K489" s="191" t="s">
        <v>1517</v>
      </c>
      <c r="L489" s="191" t="s">
        <v>1517</v>
      </c>
      <c r="M489" s="191" t="s">
        <v>1517</v>
      </c>
      <c r="N489" s="191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05</v>
      </c>
      <c r="B490" s="190" t="s">
        <v>301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17</v>
      </c>
      <c r="K490" s="191" t="s">
        <v>1517</v>
      </c>
      <c r="L490" s="191" t="s">
        <v>1517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07</v>
      </c>
      <c r="B491" s="190" t="s">
        <v>230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36</v>
      </c>
      <c r="B492" s="190" t="s">
        <v>3237</v>
      </c>
      <c r="C492" s="191" t="s">
        <v>1517</v>
      </c>
      <c r="D492" s="191" t="s">
        <v>1517</v>
      </c>
      <c r="E492" s="191" t="s">
        <v>1517</v>
      </c>
      <c r="F492" s="191" t="s">
        <v>1517</v>
      </c>
      <c r="G492" s="191" t="s">
        <v>1517</v>
      </c>
      <c r="H492" s="191" t="s">
        <v>1517</v>
      </c>
      <c r="I492" s="191" t="s">
        <v>1517</v>
      </c>
      <c r="J492" s="191" t="s">
        <v>1517</v>
      </c>
      <c r="K492" s="191" t="s">
        <v>1517</v>
      </c>
      <c r="L492" s="191" t="s">
        <v>1517</v>
      </c>
      <c r="M492" s="191" t="s">
        <v>1517</v>
      </c>
      <c r="N492" s="191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09</v>
      </c>
      <c r="B493" s="190" t="s">
        <v>231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1</v>
      </c>
      <c r="B494" s="190" t="s">
        <v>1962</v>
      </c>
      <c r="C494" s="191" t="s">
        <v>1517</v>
      </c>
      <c r="D494" s="191" t="s">
        <v>1517</v>
      </c>
      <c r="E494" s="191" t="s">
        <v>1517</v>
      </c>
      <c r="F494" s="191" t="s">
        <v>1517</v>
      </c>
      <c r="G494" s="191" t="s">
        <v>1517</v>
      </c>
      <c r="H494" s="191" t="s">
        <v>1517</v>
      </c>
      <c r="I494" s="191" t="s">
        <v>1517</v>
      </c>
      <c r="J494" s="191" t="s">
        <v>1517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11</v>
      </c>
      <c r="B495" s="190" t="s">
        <v>2312</v>
      </c>
      <c r="C495" s="191">
        <v>-503.16</v>
      </c>
      <c r="D495" s="191" t="s">
        <v>1517</v>
      </c>
      <c r="E495" s="191" t="s">
        <v>1517</v>
      </c>
      <c r="F495" s="191" t="s">
        <v>1517</v>
      </c>
      <c r="G495" s="191" t="s">
        <v>1517</v>
      </c>
      <c r="H495" s="191">
        <v>-478.16</v>
      </c>
      <c r="I495" s="191" t="s">
        <v>1517</v>
      </c>
      <c r="J495" s="191" t="s">
        <v>1517</v>
      </c>
      <c r="K495" s="191" t="s">
        <v>1517</v>
      </c>
      <c r="L495" s="191" t="s">
        <v>1517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1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15</v>
      </c>
      <c r="B497" s="190" t="s">
        <v>2316</v>
      </c>
      <c r="C497" s="191">
        <v>-105.5</v>
      </c>
      <c r="D497" s="191" t="s">
        <v>1517</v>
      </c>
      <c r="E497" s="191" t="s">
        <v>1517</v>
      </c>
      <c r="F497" s="191" t="s">
        <v>1517</v>
      </c>
      <c r="G497" s="191" t="s">
        <v>1517</v>
      </c>
      <c r="H497" s="191">
        <v>-105.5</v>
      </c>
      <c r="I497" s="191" t="s">
        <v>1517</v>
      </c>
      <c r="J497" s="191" t="s">
        <v>1517</v>
      </c>
      <c r="K497" s="191" t="s">
        <v>1517</v>
      </c>
      <c r="L497" s="191" t="s">
        <v>1517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27</v>
      </c>
      <c r="B498" s="190" t="s">
        <v>1752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19</v>
      </c>
      <c r="B499" s="190" t="s">
        <v>232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21</v>
      </c>
      <c r="B500" s="190" t="s">
        <v>232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2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2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17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2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65</v>
      </c>
      <c r="B506" s="190" t="s">
        <v>196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29</v>
      </c>
      <c r="B507" s="190" t="s">
        <v>233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67</v>
      </c>
      <c r="B508" s="190" t="s">
        <v>196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17</v>
      </c>
      <c r="H508" s="191" t="s">
        <v>1517</v>
      </c>
      <c r="I508" s="191" t="s">
        <v>1517</v>
      </c>
      <c r="J508" s="191" t="s">
        <v>1517</v>
      </c>
      <c r="K508" s="191" t="s">
        <v>1517</v>
      </c>
      <c r="L508" s="191" t="s">
        <v>1517</v>
      </c>
      <c r="M508" s="191" t="s">
        <v>1517</v>
      </c>
      <c r="N508" s="191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31</v>
      </c>
      <c r="B509" s="190" t="s">
        <v>233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3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35</v>
      </c>
      <c r="B511" s="190" t="s">
        <v>233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4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3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4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4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47</v>
      </c>
      <c r="B516" s="190" t="s">
        <v>234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17</v>
      </c>
      <c r="D517" s="191" t="s">
        <v>1517</v>
      </c>
      <c r="E517" s="191" t="s">
        <v>1517</v>
      </c>
      <c r="F517" s="191" t="s">
        <v>1517</v>
      </c>
      <c r="G517" s="191" t="s">
        <v>1517</v>
      </c>
      <c r="H517" s="191" t="s">
        <v>1517</v>
      </c>
      <c r="I517" s="191" t="s">
        <v>1517</v>
      </c>
      <c r="J517" s="191" t="s">
        <v>1517</v>
      </c>
      <c r="K517" s="191" t="s">
        <v>1517</v>
      </c>
      <c r="L517" s="191" t="s">
        <v>1517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60</v>
      </c>
      <c r="B518" s="190" t="s">
        <v>196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63</v>
      </c>
      <c r="B519" s="190" t="s">
        <v>196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4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17</v>
      </c>
      <c r="J520" s="191" t="s">
        <v>1517</v>
      </c>
      <c r="K520" s="191" t="s">
        <v>1517</v>
      </c>
      <c r="L520" s="191" t="s">
        <v>1517</v>
      </c>
      <c r="M520" s="191" t="s">
        <v>1517</v>
      </c>
      <c r="N520" s="191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50</v>
      </c>
      <c r="B521" s="190" t="s">
        <v>235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2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3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17</v>
      </c>
      <c r="G524" s="191" t="s">
        <v>1517</v>
      </c>
      <c r="H524" s="191" t="s">
        <v>1517</v>
      </c>
      <c r="I524" s="191" t="s">
        <v>1517</v>
      </c>
      <c r="J524" s="191" t="s">
        <v>1517</v>
      </c>
      <c r="K524" s="191" t="s">
        <v>1517</v>
      </c>
      <c r="L524" s="191" t="s">
        <v>1517</v>
      </c>
      <c r="M524" s="191" t="s">
        <v>1517</v>
      </c>
      <c r="N524" s="191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52</v>
      </c>
      <c r="B525" s="190" t="s">
        <v>2353</v>
      </c>
      <c r="C525" s="191">
        <v>-65</v>
      </c>
      <c r="D525" s="191">
        <v>-65</v>
      </c>
      <c r="E525" s="191" t="s">
        <v>1517</v>
      </c>
      <c r="F525" s="191">
        <v>-308.26</v>
      </c>
      <c r="G525" s="191">
        <v>-308.26</v>
      </c>
      <c r="H525" s="191" t="s">
        <v>1517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17</v>
      </c>
      <c r="N525" s="191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54</v>
      </c>
      <c r="B526" s="190" t="s">
        <v>235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79</v>
      </c>
      <c r="B527" s="190" t="s">
        <v>278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17</v>
      </c>
      <c r="D528" s="191" t="s">
        <v>1517</v>
      </c>
      <c r="E528" s="191" t="s">
        <v>1517</v>
      </c>
      <c r="F528" s="191" t="s">
        <v>1517</v>
      </c>
      <c r="G528" s="191" t="s">
        <v>1517</v>
      </c>
      <c r="H528" s="191" t="s">
        <v>1517</v>
      </c>
      <c r="I528" s="191" t="s">
        <v>1517</v>
      </c>
      <c r="J528" s="191" t="s">
        <v>1517</v>
      </c>
      <c r="K528" s="191" t="s">
        <v>1517</v>
      </c>
      <c r="L528" s="191" t="s">
        <v>1517</v>
      </c>
      <c r="M528" s="191" t="s">
        <v>1517</v>
      </c>
      <c r="N528" s="191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3</v>
      </c>
      <c r="B529" s="190" t="s">
        <v>2857</v>
      </c>
      <c r="C529" s="191" t="s">
        <v>1517</v>
      </c>
      <c r="D529" s="191" t="s">
        <v>1517</v>
      </c>
      <c r="E529" s="191">
        <v>250000</v>
      </c>
      <c r="F529" s="191" t="s">
        <v>1517</v>
      </c>
      <c r="G529" s="191" t="s">
        <v>1517</v>
      </c>
      <c r="H529" s="191" t="s">
        <v>1517</v>
      </c>
      <c r="I529" s="191" t="s">
        <v>1517</v>
      </c>
      <c r="J529" s="191" t="s">
        <v>1517</v>
      </c>
      <c r="K529" s="191" t="s">
        <v>1517</v>
      </c>
      <c r="L529" s="191" t="s">
        <v>1517</v>
      </c>
      <c r="M529" s="191" t="s">
        <v>1517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70</v>
      </c>
      <c r="B530" s="190" t="s">
        <v>1571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69</v>
      </c>
      <c r="B531" s="190" t="s">
        <v>197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17</v>
      </c>
      <c r="D532" s="191" t="s">
        <v>1517</v>
      </c>
      <c r="E532" s="191" t="s">
        <v>1517</v>
      </c>
      <c r="F532" s="191" t="s">
        <v>1517</v>
      </c>
      <c r="G532" s="191" t="s">
        <v>1517</v>
      </c>
      <c r="H532" s="191" t="s">
        <v>1517</v>
      </c>
      <c r="I532" s="191" t="s">
        <v>1517</v>
      </c>
      <c r="J532" s="191" t="s">
        <v>1517</v>
      </c>
      <c r="K532" s="191" t="s">
        <v>1517</v>
      </c>
      <c r="L532" s="191" t="s">
        <v>1517</v>
      </c>
      <c r="M532" s="191" t="s">
        <v>1517</v>
      </c>
      <c r="N532" s="191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17</v>
      </c>
      <c r="B534" s="190" t="s">
        <v>1572</v>
      </c>
      <c r="C534" s="191" t="s">
        <v>1517</v>
      </c>
      <c r="D534" s="191" t="s">
        <v>1517</v>
      </c>
      <c r="E534" s="191">
        <v>100000</v>
      </c>
      <c r="F534" s="191" t="s">
        <v>1517</v>
      </c>
      <c r="G534" s="191" t="s">
        <v>1517</v>
      </c>
      <c r="H534" s="191" t="s">
        <v>1517</v>
      </c>
      <c r="I534" s="191" t="s">
        <v>1517</v>
      </c>
      <c r="J534" s="191" t="s">
        <v>1517</v>
      </c>
      <c r="K534" s="191" t="s">
        <v>1517</v>
      </c>
      <c r="L534" s="191" t="s">
        <v>1517</v>
      </c>
      <c r="M534" s="191" t="s">
        <v>1517</v>
      </c>
      <c r="N534" s="191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3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71</v>
      </c>
      <c r="B536" s="190" t="s">
        <v>197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56</v>
      </c>
      <c r="B537" s="190" t="s">
        <v>2357</v>
      </c>
      <c r="C537" s="191" t="s">
        <v>1517</v>
      </c>
      <c r="D537" s="191" t="s">
        <v>1517</v>
      </c>
      <c r="E537" s="191" t="s">
        <v>1517</v>
      </c>
      <c r="F537" s="191" t="s">
        <v>1517</v>
      </c>
      <c r="G537" s="191" t="s">
        <v>1517</v>
      </c>
      <c r="H537" s="191">
        <v>2.68</v>
      </c>
      <c r="I537" s="191">
        <v>2.68</v>
      </c>
      <c r="J537" s="191" t="s">
        <v>1517</v>
      </c>
      <c r="K537" s="191" t="s">
        <v>1517</v>
      </c>
      <c r="L537" s="191" t="s">
        <v>1517</v>
      </c>
      <c r="M537" s="191" t="s">
        <v>1517</v>
      </c>
      <c r="N537" s="191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5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5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17</v>
      </c>
      <c r="H539" s="191" t="s">
        <v>1517</v>
      </c>
      <c r="I539" s="191" t="s">
        <v>1517</v>
      </c>
      <c r="J539" s="191" t="s">
        <v>1517</v>
      </c>
      <c r="K539" s="191" t="s">
        <v>1517</v>
      </c>
      <c r="L539" s="191" t="s">
        <v>1517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60</v>
      </c>
      <c r="B540" s="190" t="s">
        <v>236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62</v>
      </c>
      <c r="B541" s="190" t="s">
        <v>236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64</v>
      </c>
      <c r="B542" s="190" t="s">
        <v>236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66</v>
      </c>
      <c r="B543" s="190" t="s">
        <v>236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68</v>
      </c>
      <c r="B544" s="190" t="s">
        <v>236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70</v>
      </c>
      <c r="B545" s="190" t="s">
        <v>237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7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7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7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7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81</v>
      </c>
      <c r="B551" s="190" t="s">
        <v>1516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82</v>
      </c>
      <c r="B552" s="190" t="s">
        <v>238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8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2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87</v>
      </c>
      <c r="B555" s="190" t="s">
        <v>1884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8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39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39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39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39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39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0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03</v>
      </c>
      <c r="B563" s="190" t="s">
        <v>148</v>
      </c>
      <c r="C563" s="191">
        <v>-141250.57999999999</v>
      </c>
      <c r="D563" s="191">
        <v>1388015.71</v>
      </c>
      <c r="E563" s="191" t="s">
        <v>1517</v>
      </c>
      <c r="F563" s="191" t="s">
        <v>1517</v>
      </c>
      <c r="G563" s="191">
        <v>450637.65</v>
      </c>
      <c r="H563" s="191">
        <v>450637.65</v>
      </c>
      <c r="I563" s="191" t="s">
        <v>1517</v>
      </c>
      <c r="J563" s="191" t="s">
        <v>1517</v>
      </c>
      <c r="K563" s="191" t="s">
        <v>1517</v>
      </c>
      <c r="L563" s="191" t="s">
        <v>1517</v>
      </c>
      <c r="M563" s="191" t="s">
        <v>1517</v>
      </c>
      <c r="N563" s="191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0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0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0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1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13</v>
      </c>
      <c r="B568" s="190" t="s">
        <v>1620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2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5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5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5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5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5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3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6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6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14</v>
      </c>
      <c r="B593" s="190" t="s">
        <v>306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16</v>
      </c>
      <c r="B594" s="190" t="s">
        <v>306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18</v>
      </c>
      <c r="B595" s="190" t="s">
        <v>306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20</v>
      </c>
      <c r="B596" s="190" t="s">
        <v>306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22</v>
      </c>
      <c r="B597" s="190" t="s">
        <v>306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24</v>
      </c>
      <c r="B598" s="190" t="s">
        <v>306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3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32</v>
      </c>
      <c r="B600" s="190" t="s">
        <v>306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3</v>
      </c>
      <c r="B601" s="190" t="s">
        <v>306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5</v>
      </c>
      <c r="B602" s="190" t="s">
        <v>302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297</v>
      </c>
      <c r="B603" s="190" t="s">
        <v>307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4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396</v>
      </c>
      <c r="B605" s="190" t="s">
        <v>302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398</v>
      </c>
      <c r="B606" s="190" t="s">
        <v>307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0</v>
      </c>
      <c r="B607" s="190" t="s">
        <v>307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5</v>
      </c>
      <c r="B608" s="190" t="s">
        <v>307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27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29</v>
      </c>
      <c r="B610" s="190" t="s">
        <v>307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32</v>
      </c>
      <c r="B611" s="190" t="s">
        <v>307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34</v>
      </c>
      <c r="B612" s="190" t="s">
        <v>307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3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3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4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4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44</v>
      </c>
      <c r="B617" s="190" t="s">
        <v>1887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46</v>
      </c>
      <c r="B618" s="190" t="s">
        <v>197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7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8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8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8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3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3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1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1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1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21</v>
      </c>
      <c r="B635" s="190" t="s">
        <v>310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23</v>
      </c>
      <c r="B636" s="190" t="s">
        <v>310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25</v>
      </c>
      <c r="B637" s="190" t="s">
        <v>310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27</v>
      </c>
      <c r="B638" s="190" t="s">
        <v>310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29</v>
      </c>
      <c r="B639" s="190" t="s">
        <v>310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3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33</v>
      </c>
      <c r="B641" s="190" t="s">
        <v>310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35</v>
      </c>
      <c r="B642" s="190" t="s">
        <v>311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37</v>
      </c>
      <c r="B643" s="190" t="s">
        <v>303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50</v>
      </c>
      <c r="B644" s="190" t="s">
        <v>311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52</v>
      </c>
      <c r="B645" s="190" t="s">
        <v>311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54</v>
      </c>
      <c r="B646" s="190" t="s">
        <v>311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56</v>
      </c>
      <c r="B647" s="190" t="s">
        <v>311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00</v>
      </c>
      <c r="B648" s="190" t="s">
        <v>253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1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04</v>
      </c>
      <c r="B650" s="190" t="s">
        <v>320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01</v>
      </c>
      <c r="B651" s="190" t="s">
        <v>372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1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17</v>
      </c>
      <c r="K652" s="191" t="s">
        <v>1517</v>
      </c>
      <c r="L652" s="191" t="s">
        <v>1517</v>
      </c>
      <c r="M652" s="191">
        <v>38285.519999999997</v>
      </c>
      <c r="N652" s="191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60</v>
      </c>
      <c r="B653" s="190" t="s">
        <v>311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64</v>
      </c>
      <c r="B654" s="190" t="s">
        <v>311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66</v>
      </c>
      <c r="B655" s="190" t="s">
        <v>311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2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17</v>
      </c>
      <c r="K656" s="191" t="s">
        <v>1517</v>
      </c>
      <c r="L656" s="191" t="s">
        <v>1517</v>
      </c>
      <c r="M656" s="191" t="s">
        <v>1517</v>
      </c>
      <c r="N656" s="191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44</v>
      </c>
      <c r="B657" s="190" t="s">
        <v>312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46</v>
      </c>
      <c r="B658" s="190" t="s">
        <v>312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48</v>
      </c>
      <c r="B659" s="190" t="s">
        <v>312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50</v>
      </c>
      <c r="B660" s="190" t="s">
        <v>312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52</v>
      </c>
      <c r="B661" s="190" t="s">
        <v>312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56</v>
      </c>
      <c r="B662" s="190" t="s">
        <v>312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58</v>
      </c>
      <c r="B663" s="190" t="s">
        <v>312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60</v>
      </c>
      <c r="B664" s="190" t="s">
        <v>312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62</v>
      </c>
      <c r="B665" s="190" t="s">
        <v>312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64</v>
      </c>
      <c r="B666" s="190" t="s">
        <v>312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66</v>
      </c>
      <c r="B667" s="190" t="s">
        <v>312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68</v>
      </c>
      <c r="B668" s="190" t="s">
        <v>313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70</v>
      </c>
      <c r="B669" s="190" t="s">
        <v>313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72</v>
      </c>
      <c r="B670" s="190" t="s">
        <v>313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76</v>
      </c>
      <c r="B671" s="190" t="s">
        <v>313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54</v>
      </c>
      <c r="B672" s="190" t="s">
        <v>313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56</v>
      </c>
      <c r="B673" s="190" t="s">
        <v>313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3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18</v>
      </c>
      <c r="B675" s="190" t="s">
        <v>313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19</v>
      </c>
      <c r="B676" s="190" t="s">
        <v>313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06</v>
      </c>
      <c r="B677" s="190" t="s">
        <v>313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08</v>
      </c>
      <c r="B678" s="190" t="s">
        <v>314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0</v>
      </c>
      <c r="B679" s="190" t="s">
        <v>314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78</v>
      </c>
      <c r="B680" s="190" t="s">
        <v>3379</v>
      </c>
      <c r="C680" s="191">
        <v>-9902755.5</v>
      </c>
      <c r="D680" s="191" t="s">
        <v>1517</v>
      </c>
      <c r="E680" s="191" t="s">
        <v>1517</v>
      </c>
      <c r="F680" s="191">
        <v>-9905718</v>
      </c>
      <c r="G680" s="191">
        <v>400000</v>
      </c>
      <c r="H680" s="191" t="s">
        <v>1517</v>
      </c>
      <c r="I680" s="191">
        <v>-9913264.8800000008</v>
      </c>
      <c r="J680" s="191" t="s">
        <v>1517</v>
      </c>
      <c r="K680" s="191" t="s">
        <v>1517</v>
      </c>
      <c r="L680" s="191">
        <v>-10455921.76</v>
      </c>
      <c r="M680" s="191" t="s">
        <v>1517</v>
      </c>
      <c r="N680" s="191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89</v>
      </c>
      <c r="B681" s="190" t="s">
        <v>314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091</v>
      </c>
      <c r="B682" s="190" t="s">
        <v>314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290</v>
      </c>
      <c r="B683" s="190" t="s">
        <v>2291</v>
      </c>
      <c r="C683" s="191" t="s">
        <v>1517</v>
      </c>
      <c r="D683" s="191" t="s">
        <v>1517</v>
      </c>
      <c r="E683" s="191" t="s">
        <v>1517</v>
      </c>
      <c r="F683" s="191">
        <v>-118461.48</v>
      </c>
      <c r="G683" s="191">
        <v>-118461.48</v>
      </c>
      <c r="H683" s="191" t="s">
        <v>1517</v>
      </c>
      <c r="I683" s="191" t="s">
        <v>1517</v>
      </c>
      <c r="J683" s="191" t="s">
        <v>1517</v>
      </c>
      <c r="K683" s="191" t="s">
        <v>1517</v>
      </c>
      <c r="L683" s="191" t="s">
        <v>1517</v>
      </c>
      <c r="M683" s="191" t="s">
        <v>1517</v>
      </c>
      <c r="N683" s="191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73</v>
      </c>
      <c r="B684" s="190" t="s">
        <v>1974</v>
      </c>
      <c r="C684" s="191" t="s">
        <v>1517</v>
      </c>
      <c r="D684" s="191" t="s">
        <v>1517</v>
      </c>
      <c r="E684" s="191" t="s">
        <v>1517</v>
      </c>
      <c r="F684" s="191" t="s">
        <v>1517</v>
      </c>
      <c r="G684" s="191" t="s">
        <v>1517</v>
      </c>
      <c r="H684" s="191" t="s">
        <v>1517</v>
      </c>
      <c r="I684" s="191">
        <v>53263.89</v>
      </c>
      <c r="J684" s="191" t="s">
        <v>1517</v>
      </c>
      <c r="K684" s="191" t="s">
        <v>1517</v>
      </c>
      <c r="L684" s="191" t="s">
        <v>1517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8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8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3</v>
      </c>
      <c r="B687" s="190" t="s">
        <v>1884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39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39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39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396</v>
      </c>
      <c r="B693" s="190" t="s">
        <v>314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39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39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0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0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19</v>
      </c>
      <c r="B699" s="190" t="s">
        <v>1620</v>
      </c>
      <c r="C699" s="191" t="s">
        <v>1517</v>
      </c>
      <c r="D699" s="191">
        <v>257071.79</v>
      </c>
      <c r="E699" s="191">
        <v>257071.79</v>
      </c>
      <c r="F699" s="191">
        <v>257071.79</v>
      </c>
      <c r="G699" s="191" t="s">
        <v>1517</v>
      </c>
      <c r="H699" s="191" t="s">
        <v>1517</v>
      </c>
      <c r="I699" s="191" t="s">
        <v>1517</v>
      </c>
      <c r="J699" s="191" t="s">
        <v>1517</v>
      </c>
      <c r="K699" s="191" t="s">
        <v>1517</v>
      </c>
      <c r="L699" s="191" t="s">
        <v>1517</v>
      </c>
      <c r="M699" s="191" t="s">
        <v>1517</v>
      </c>
      <c r="N699" s="191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67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69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1</v>
      </c>
      <c r="B704" s="190" t="s">
        <v>1622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1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5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2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4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5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09</v>
      </c>
      <c r="B711" s="190" t="s">
        <v>305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11</v>
      </c>
      <c r="B712" s="190" t="s">
        <v>305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1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58</v>
      </c>
      <c r="B714" s="190" t="s">
        <v>314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3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6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6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0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5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293</v>
      </c>
      <c r="B720" s="190" t="s">
        <v>306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5</v>
      </c>
      <c r="B722" s="190" t="s">
        <v>306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2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2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2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7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294</v>
      </c>
      <c r="B728" s="190" t="s">
        <v>307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7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86</v>
      </c>
      <c r="B733" s="190" t="s">
        <v>1887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75</v>
      </c>
      <c r="B734" s="190" t="s">
        <v>197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77</v>
      </c>
      <c r="B736" s="190" t="s">
        <v>1978</v>
      </c>
      <c r="C736" s="191" t="s">
        <v>1517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79</v>
      </c>
      <c r="B739" s="190" t="s">
        <v>1980</v>
      </c>
      <c r="C739" s="191" t="s">
        <v>1517</v>
      </c>
      <c r="D739" s="191" t="s">
        <v>1517</v>
      </c>
      <c r="E739" s="191" t="s">
        <v>1517</v>
      </c>
      <c r="F739" s="191" t="s">
        <v>1517</v>
      </c>
      <c r="G739" s="191" t="s">
        <v>1517</v>
      </c>
      <c r="H739" s="191" t="s">
        <v>1517</v>
      </c>
      <c r="I739" s="191" t="s">
        <v>1517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81</v>
      </c>
      <c r="B740" s="190" t="s">
        <v>1982</v>
      </c>
      <c r="C740" s="191" t="s">
        <v>1517</v>
      </c>
      <c r="D740" s="191" t="s">
        <v>1517</v>
      </c>
      <c r="E740" s="191" t="s">
        <v>1517</v>
      </c>
      <c r="F740" s="191" t="s">
        <v>1517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83</v>
      </c>
      <c r="B742" s="190" t="s">
        <v>1984</v>
      </c>
      <c r="C742" s="191" t="s">
        <v>1517</v>
      </c>
      <c r="D742" s="191" t="s">
        <v>1517</v>
      </c>
      <c r="E742" s="191" t="s">
        <v>1517</v>
      </c>
      <c r="F742" s="191" t="s">
        <v>1517</v>
      </c>
      <c r="G742" s="191" t="s">
        <v>1517</v>
      </c>
      <c r="H742" s="191" t="s">
        <v>1517</v>
      </c>
      <c r="I742" s="191" t="s">
        <v>1517</v>
      </c>
      <c r="J742" s="191" t="s">
        <v>1517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3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58</v>
      </c>
      <c r="B745" s="190" t="s">
        <v>303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0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0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0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0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35</v>
      </c>
      <c r="B752" s="190" t="s">
        <v>310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37</v>
      </c>
      <c r="B753" s="190" t="s">
        <v>303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39</v>
      </c>
      <c r="B754" s="190" t="s">
        <v>311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41</v>
      </c>
      <c r="B755" s="190" t="s">
        <v>311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02</v>
      </c>
      <c r="B756" s="190" t="s">
        <v>253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40</v>
      </c>
      <c r="B757" s="190" t="s">
        <v>311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0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03</v>
      </c>
      <c r="B759" s="190" t="s">
        <v>372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42</v>
      </c>
      <c r="B760" s="190" t="s">
        <v>304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44</v>
      </c>
      <c r="B761" s="190" t="s">
        <v>304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46</v>
      </c>
      <c r="B762" s="190" t="s">
        <v>304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48</v>
      </c>
      <c r="B763" s="190" t="s">
        <v>314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50</v>
      </c>
      <c r="B764" s="190" t="s">
        <v>304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52</v>
      </c>
      <c r="B765" s="190" t="s">
        <v>314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54</v>
      </c>
      <c r="B766" s="190" t="s">
        <v>314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56</v>
      </c>
      <c r="B767" s="190" t="s">
        <v>314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61</v>
      </c>
      <c r="B768" s="190" t="s">
        <v>315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65</v>
      </c>
      <c r="B769" s="190" t="s">
        <v>315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4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6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17</v>
      </c>
      <c r="M771" s="191" t="s">
        <v>1517</v>
      </c>
      <c r="N771" s="191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4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0</v>
      </c>
      <c r="B775" s="190" t="s">
        <v>1371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05</v>
      </c>
      <c r="B776" s="190" t="s">
        <v>3708</v>
      </c>
      <c r="C776" s="191" t="s">
        <v>1517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17</v>
      </c>
      <c r="I776" s="191" t="s">
        <v>1517</v>
      </c>
      <c r="J776" s="191" t="s">
        <v>1517</v>
      </c>
      <c r="K776" s="191" t="s">
        <v>1517</v>
      </c>
      <c r="L776" s="191" t="s">
        <v>1517</v>
      </c>
      <c r="M776" s="191" t="s">
        <v>1517</v>
      </c>
      <c r="N776" s="191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6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2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6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0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17</v>
      </c>
      <c r="K781" s="191" t="s">
        <v>1517</v>
      </c>
      <c r="L781" s="191" t="s">
        <v>1517</v>
      </c>
      <c r="M781" s="191" t="s">
        <v>1517</v>
      </c>
      <c r="N781" s="191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85</v>
      </c>
      <c r="B782" s="190" t="s">
        <v>1986</v>
      </c>
      <c r="C782" s="191" t="s">
        <v>1517</v>
      </c>
      <c r="D782" s="191" t="s">
        <v>1517</v>
      </c>
      <c r="E782" s="191" t="s">
        <v>1517</v>
      </c>
      <c r="F782" s="191" t="s">
        <v>1517</v>
      </c>
      <c r="G782" s="191" t="s">
        <v>1517</v>
      </c>
      <c r="H782" s="191" t="s">
        <v>1517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17</v>
      </c>
      <c r="D783" s="191" t="s">
        <v>1517</v>
      </c>
      <c r="E783" s="191" t="s">
        <v>1517</v>
      </c>
      <c r="F783" s="191" t="s">
        <v>1517</v>
      </c>
      <c r="G783" s="191" t="s">
        <v>1517</v>
      </c>
      <c r="H783" s="191" t="s">
        <v>1517</v>
      </c>
      <c r="I783" s="191" t="s">
        <v>1517</v>
      </c>
      <c r="J783" s="191" t="s">
        <v>1517</v>
      </c>
      <c r="K783" s="191" t="s">
        <v>1517</v>
      </c>
      <c r="L783" s="191" t="s">
        <v>1517</v>
      </c>
      <c r="M783" s="191" t="s">
        <v>1517</v>
      </c>
      <c r="N783" s="191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72</v>
      </c>
      <c r="B784" s="190" t="s">
        <v>227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62</v>
      </c>
      <c r="B785" s="190" t="s">
        <v>227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5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64</v>
      </c>
      <c r="B787" s="190" t="s">
        <v>227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6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59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3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17</v>
      </c>
      <c r="E794" s="191" t="s">
        <v>1517</v>
      </c>
      <c r="F794" s="191" t="s">
        <v>1517</v>
      </c>
      <c r="G794" s="191" t="s">
        <v>1517</v>
      </c>
      <c r="H794" s="191">
        <v>18.46</v>
      </c>
      <c r="I794" s="191">
        <v>18.46</v>
      </c>
      <c r="J794" s="191" t="s">
        <v>1517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17</v>
      </c>
      <c r="D795" s="191" t="s">
        <v>1517</v>
      </c>
      <c r="E795" s="191" t="s">
        <v>1517</v>
      </c>
      <c r="F795" s="191" t="s">
        <v>1517</v>
      </c>
      <c r="G795" s="191" t="s">
        <v>1517</v>
      </c>
      <c r="H795" s="191" t="s">
        <v>1517</v>
      </c>
      <c r="I795" s="191" t="s">
        <v>1517</v>
      </c>
      <c r="J795" s="191" t="s">
        <v>1517</v>
      </c>
      <c r="K795" s="191" t="s">
        <v>1517</v>
      </c>
      <c r="L795" s="191" t="s">
        <v>1517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5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77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29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29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29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49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5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896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88</v>
      </c>
      <c r="B808" s="190" t="s">
        <v>959</v>
      </c>
      <c r="C808" s="191" t="s">
        <v>1517</v>
      </c>
      <c r="D808" s="191" t="s">
        <v>1517</v>
      </c>
      <c r="E808" s="191" t="s">
        <v>1517</v>
      </c>
      <c r="F808" s="191" t="s">
        <v>1517</v>
      </c>
      <c r="G808" s="191" t="s">
        <v>1517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0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27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29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1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0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8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8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58</v>
      </c>
      <c r="B825" s="190" t="s">
        <v>1837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87</v>
      </c>
      <c r="B826" s="190" t="s">
        <v>1988</v>
      </c>
      <c r="C826" s="191" t="s">
        <v>1517</v>
      </c>
      <c r="D826" s="191" t="s">
        <v>1517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89</v>
      </c>
      <c r="B827" s="190" t="s">
        <v>1990</v>
      </c>
      <c r="C827" s="191" t="s">
        <v>1517</v>
      </c>
      <c r="D827" s="191" t="s">
        <v>1517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1991</v>
      </c>
      <c r="B828" s="190" t="s">
        <v>1992</v>
      </c>
      <c r="C828" s="191" t="s">
        <v>1517</v>
      </c>
      <c r="D828" s="191" t="s">
        <v>1517</v>
      </c>
      <c r="E828" s="191" t="s">
        <v>1517</v>
      </c>
      <c r="F828" s="191" t="s">
        <v>1517</v>
      </c>
      <c r="G828" s="191" t="s">
        <v>1517</v>
      </c>
      <c r="H828" s="191" t="s">
        <v>1517</v>
      </c>
      <c r="I828" s="191" t="s">
        <v>1517</v>
      </c>
      <c r="J828" s="191" t="s">
        <v>1517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38</v>
      </c>
      <c r="B829" s="190" t="s">
        <v>1074</v>
      </c>
      <c r="C829" s="191" t="s">
        <v>1517</v>
      </c>
      <c r="D829" s="191" t="s">
        <v>1517</v>
      </c>
      <c r="E829" s="191" t="s">
        <v>1517</v>
      </c>
      <c r="F829" s="191" t="s">
        <v>1517</v>
      </c>
      <c r="G829" s="191" t="s">
        <v>1517</v>
      </c>
      <c r="H829" s="191" t="s">
        <v>1517</v>
      </c>
      <c r="I829" s="191" t="s">
        <v>1517</v>
      </c>
      <c r="J829" s="191" t="s">
        <v>1517</v>
      </c>
      <c r="K829" s="191" t="s">
        <v>1517</v>
      </c>
      <c r="L829" s="191" t="s">
        <v>1517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17</v>
      </c>
      <c r="D830" s="191" t="s">
        <v>1517</v>
      </c>
      <c r="E830" s="191" t="s">
        <v>1517</v>
      </c>
      <c r="F830" s="191" t="s">
        <v>1517</v>
      </c>
      <c r="G830" s="191" t="s">
        <v>1517</v>
      </c>
      <c r="H830" s="191" t="s">
        <v>1517</v>
      </c>
      <c r="I830" s="191" t="s">
        <v>1517</v>
      </c>
      <c r="J830" s="191" t="s">
        <v>1517</v>
      </c>
      <c r="K830" s="191" t="s">
        <v>1517</v>
      </c>
      <c r="L830" s="191" t="s">
        <v>1517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895</v>
      </c>
      <c r="C833" s="191" t="s">
        <v>1517</v>
      </c>
      <c r="D833" s="191" t="s">
        <v>1517</v>
      </c>
      <c r="E833" s="191" t="s">
        <v>1517</v>
      </c>
      <c r="F833" s="191" t="s">
        <v>1517</v>
      </c>
      <c r="G833" s="191" t="s">
        <v>1517</v>
      </c>
      <c r="H833" s="191" t="s">
        <v>1517</v>
      </c>
      <c r="I833" s="191" t="s">
        <v>1517</v>
      </c>
      <c r="J833" s="191" t="s">
        <v>1517</v>
      </c>
      <c r="K833" s="191" t="s">
        <v>1517</v>
      </c>
      <c r="L833" s="191" t="s">
        <v>1517</v>
      </c>
      <c r="M833" s="191" t="s">
        <v>1517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7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7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72</v>
      </c>
      <c r="B850" s="190" t="s">
        <v>2265</v>
      </c>
      <c r="C850" s="191" t="s">
        <v>1517</v>
      </c>
      <c r="D850" s="191" t="s">
        <v>1517</v>
      </c>
      <c r="E850" s="191" t="s">
        <v>1517</v>
      </c>
      <c r="F850" s="191" t="s">
        <v>1517</v>
      </c>
      <c r="G850" s="191" t="s">
        <v>1517</v>
      </c>
      <c r="H850" s="191" t="s">
        <v>1517</v>
      </c>
      <c r="I850" s="191" t="s">
        <v>1517</v>
      </c>
      <c r="J850" s="191" t="s">
        <v>1517</v>
      </c>
      <c r="K850" s="191" t="s">
        <v>1517</v>
      </c>
      <c r="L850" s="191" t="s">
        <v>1517</v>
      </c>
      <c r="M850" s="191" t="s">
        <v>1517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09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09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09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09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1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3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5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37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66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8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8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6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6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5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5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5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5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5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66</v>
      </c>
      <c r="B876" s="190" t="s">
        <v>1467</v>
      </c>
      <c r="C876" s="191" t="s">
        <v>1517</v>
      </c>
      <c r="D876" s="191" t="s">
        <v>1517</v>
      </c>
      <c r="E876" s="191" t="s">
        <v>1517</v>
      </c>
      <c r="F876" s="191" t="s">
        <v>1517</v>
      </c>
      <c r="G876" s="191" t="s">
        <v>1517</v>
      </c>
      <c r="H876" s="191" t="s">
        <v>1517</v>
      </c>
      <c r="I876" s="191" t="s">
        <v>1517</v>
      </c>
      <c r="J876" s="191" t="s">
        <v>1517</v>
      </c>
      <c r="K876" s="191" t="s">
        <v>1517</v>
      </c>
      <c r="L876" s="191" t="s">
        <v>1517</v>
      </c>
      <c r="M876" s="191" t="s">
        <v>1517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68</v>
      </c>
      <c r="B877" s="190" t="s">
        <v>1469</v>
      </c>
      <c r="C877" s="191" t="s">
        <v>1517</v>
      </c>
      <c r="D877" s="191" t="s">
        <v>1517</v>
      </c>
      <c r="E877" s="191" t="s">
        <v>1517</v>
      </c>
      <c r="F877" s="191" t="s">
        <v>1517</v>
      </c>
      <c r="G877" s="191" t="s">
        <v>1517</v>
      </c>
      <c r="H877" s="191" t="s">
        <v>1517</v>
      </c>
      <c r="I877" s="191" t="s">
        <v>1517</v>
      </c>
      <c r="J877" s="191" t="s">
        <v>1517</v>
      </c>
      <c r="K877" s="191" t="s">
        <v>1517</v>
      </c>
      <c r="L877" s="191" t="s">
        <v>1517</v>
      </c>
      <c r="M877" s="191" t="s">
        <v>1517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17</v>
      </c>
      <c r="D878" s="191" t="s">
        <v>1517</v>
      </c>
      <c r="E878" s="191" t="s">
        <v>1517</v>
      </c>
      <c r="F878" s="191" t="s">
        <v>1517</v>
      </c>
      <c r="G878" s="191" t="s">
        <v>1517</v>
      </c>
      <c r="H878" s="191" t="s">
        <v>1517</v>
      </c>
      <c r="I878" s="191" t="s">
        <v>1517</v>
      </c>
      <c r="J878" s="191" t="s">
        <v>1517</v>
      </c>
      <c r="K878" s="191" t="s">
        <v>1517</v>
      </c>
      <c r="L878" s="191" t="s">
        <v>1517</v>
      </c>
      <c r="M878" s="191" t="s">
        <v>1517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17</v>
      </c>
      <c r="D879" s="191" t="s">
        <v>1517</v>
      </c>
      <c r="E879" s="191" t="s">
        <v>1517</v>
      </c>
      <c r="F879" s="191" t="s">
        <v>1517</v>
      </c>
      <c r="G879" s="191" t="s">
        <v>1517</v>
      </c>
      <c r="H879" s="191" t="s">
        <v>1517</v>
      </c>
      <c r="I879" s="191" t="s">
        <v>1517</v>
      </c>
      <c r="J879" s="191" t="s">
        <v>1517</v>
      </c>
      <c r="K879" s="191" t="s">
        <v>1517</v>
      </c>
      <c r="L879" s="191" t="s">
        <v>1517</v>
      </c>
      <c r="M879" s="191" t="s">
        <v>1517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17</v>
      </c>
      <c r="D880" s="191" t="s">
        <v>1517</v>
      </c>
      <c r="E880" s="191" t="s">
        <v>1517</v>
      </c>
      <c r="F880" s="191" t="s">
        <v>1517</v>
      </c>
      <c r="G880" s="191" t="s">
        <v>1517</v>
      </c>
      <c r="H880" s="191" t="s">
        <v>1517</v>
      </c>
      <c r="I880" s="191" t="s">
        <v>1517</v>
      </c>
      <c r="J880" s="191" t="s">
        <v>1517</v>
      </c>
      <c r="K880" s="191" t="s">
        <v>1517</v>
      </c>
      <c r="L880" s="191" t="s">
        <v>1517</v>
      </c>
      <c r="M880" s="191" t="s">
        <v>1517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0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0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0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0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31</v>
      </c>
      <c r="C887" s="191" t="s">
        <v>1517</v>
      </c>
      <c r="D887" s="191" t="s">
        <v>1517</v>
      </c>
      <c r="E887" s="191" t="s">
        <v>1517</v>
      </c>
      <c r="F887" s="191" t="s">
        <v>1517</v>
      </c>
      <c r="G887" s="191" t="s">
        <v>1517</v>
      </c>
      <c r="H887" s="191" t="s">
        <v>1517</v>
      </c>
      <c r="I887" s="191" t="s">
        <v>1517</v>
      </c>
      <c r="J887" s="191" t="s">
        <v>1517</v>
      </c>
      <c r="K887" s="191" t="s">
        <v>1517</v>
      </c>
      <c r="L887" s="191" t="s">
        <v>1517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3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76</v>
      </c>
      <c r="B891" s="190" t="s">
        <v>283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78</v>
      </c>
      <c r="B892" s="190" t="s">
        <v>283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80</v>
      </c>
      <c r="B893" s="190" t="s">
        <v>283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82</v>
      </c>
      <c r="B894" s="190" t="s">
        <v>283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3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86</v>
      </c>
      <c r="B896" s="190" t="s">
        <v>283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88</v>
      </c>
      <c r="B897" s="190" t="s">
        <v>283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290</v>
      </c>
      <c r="B898" s="190" t="s">
        <v>283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292</v>
      </c>
      <c r="B899" s="190" t="s">
        <v>283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294</v>
      </c>
      <c r="B900" s="190" t="s">
        <v>283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296</v>
      </c>
      <c r="B901" s="190" t="s">
        <v>283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4</v>
      </c>
      <c r="B903" s="190" t="s">
        <v>995</v>
      </c>
      <c r="C903" s="191">
        <v>-1915.57</v>
      </c>
      <c r="D903" s="191">
        <v>-1917.19</v>
      </c>
      <c r="E903" s="191" t="s">
        <v>1517</v>
      </c>
      <c r="F903" s="191" t="s">
        <v>1517</v>
      </c>
      <c r="G903" s="191" t="s">
        <v>1517</v>
      </c>
      <c r="H903" s="191" t="s">
        <v>1517</v>
      </c>
      <c r="I903" s="191" t="s">
        <v>1517</v>
      </c>
      <c r="J903" s="191" t="s">
        <v>1517</v>
      </c>
      <c r="K903" s="191" t="s">
        <v>1517</v>
      </c>
      <c r="L903" s="191" t="s">
        <v>1517</v>
      </c>
      <c r="M903" s="191" t="s">
        <v>1517</v>
      </c>
      <c r="N903" s="191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39</v>
      </c>
      <c r="B904" s="190" t="s">
        <v>284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41</v>
      </c>
      <c r="B905" s="190" t="s">
        <v>2842</v>
      </c>
      <c r="C905" s="191" t="s">
        <v>1517</v>
      </c>
      <c r="D905" s="191" t="s">
        <v>1517</v>
      </c>
      <c r="E905" s="191" t="s">
        <v>1517</v>
      </c>
      <c r="F905" s="191" t="s">
        <v>1517</v>
      </c>
      <c r="G905" s="191" t="s">
        <v>1517</v>
      </c>
      <c r="H905" s="191" t="s">
        <v>1517</v>
      </c>
      <c r="I905" s="191" t="s">
        <v>1517</v>
      </c>
      <c r="J905" s="191" t="s">
        <v>1517</v>
      </c>
      <c r="K905" s="191" t="s">
        <v>1517</v>
      </c>
      <c r="L905" s="191" t="s">
        <v>1517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896</v>
      </c>
      <c r="B906" s="190" t="s">
        <v>2897</v>
      </c>
      <c r="C906" s="191" t="s">
        <v>1517</v>
      </c>
      <c r="D906" s="191" t="s">
        <v>1517</v>
      </c>
      <c r="E906" s="191" t="s">
        <v>1517</v>
      </c>
      <c r="F906" s="191" t="s">
        <v>1517</v>
      </c>
      <c r="G906" s="191" t="s">
        <v>1517</v>
      </c>
      <c r="H906" s="191" t="s">
        <v>1517</v>
      </c>
      <c r="I906" s="191" t="s">
        <v>1517</v>
      </c>
      <c r="J906" s="191" t="s">
        <v>1517</v>
      </c>
      <c r="K906" s="191" t="s">
        <v>1517</v>
      </c>
      <c r="L906" s="191" t="s">
        <v>1517</v>
      </c>
      <c r="M906" s="191" t="s">
        <v>1517</v>
      </c>
      <c r="N906" s="191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43</v>
      </c>
      <c r="B907" s="190" t="s">
        <v>2842</v>
      </c>
      <c r="C907" s="191" t="s">
        <v>1517</v>
      </c>
      <c r="D907" s="191" t="s">
        <v>1517</v>
      </c>
      <c r="E907" s="191" t="s">
        <v>1517</v>
      </c>
      <c r="F907" s="191" t="s">
        <v>1517</v>
      </c>
      <c r="G907" s="191" t="s">
        <v>1517</v>
      </c>
      <c r="H907" s="191" t="s">
        <v>1517</v>
      </c>
      <c r="I907" s="191" t="s">
        <v>1517</v>
      </c>
      <c r="J907" s="191" t="s">
        <v>1517</v>
      </c>
      <c r="K907" s="191" t="s">
        <v>1517</v>
      </c>
      <c r="L907" s="191" t="s">
        <v>1517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44</v>
      </c>
      <c r="B908" s="190" t="s">
        <v>2845</v>
      </c>
      <c r="C908" s="191" t="s">
        <v>1517</v>
      </c>
      <c r="D908" s="191" t="s">
        <v>1517</v>
      </c>
      <c r="E908" s="191" t="s">
        <v>1517</v>
      </c>
      <c r="F908" s="191" t="s">
        <v>1517</v>
      </c>
      <c r="G908" s="191" t="s">
        <v>1517</v>
      </c>
      <c r="H908" s="191" t="s">
        <v>1517</v>
      </c>
      <c r="I908" s="191" t="s">
        <v>1517</v>
      </c>
      <c r="J908" s="191" t="s">
        <v>1517</v>
      </c>
      <c r="K908" s="191" t="s">
        <v>1517</v>
      </c>
      <c r="L908" s="191" t="s">
        <v>1517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17</v>
      </c>
      <c r="D909" s="191" t="s">
        <v>1517</v>
      </c>
      <c r="E909" s="191" t="s">
        <v>1517</v>
      </c>
      <c r="F909" s="191" t="s">
        <v>1517</v>
      </c>
      <c r="G909" s="191" t="s">
        <v>1517</v>
      </c>
      <c r="H909" s="191" t="s">
        <v>1517</v>
      </c>
      <c r="I909" s="191" t="s">
        <v>1517</v>
      </c>
      <c r="J909" s="191" t="s">
        <v>1517</v>
      </c>
      <c r="K909" s="191" t="s">
        <v>1517</v>
      </c>
      <c r="L909" s="191" t="s">
        <v>1517</v>
      </c>
      <c r="M909" s="191" t="s">
        <v>1517</v>
      </c>
      <c r="N909" s="191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46</v>
      </c>
      <c r="B910" s="190" t="s">
        <v>2845</v>
      </c>
      <c r="C910" s="191" t="s">
        <v>1517</v>
      </c>
      <c r="D910" s="191" t="s">
        <v>1517</v>
      </c>
      <c r="E910" s="191" t="s">
        <v>1517</v>
      </c>
      <c r="F910" s="191" t="s">
        <v>1517</v>
      </c>
      <c r="G910" s="191" t="s">
        <v>1517</v>
      </c>
      <c r="H910" s="191" t="s">
        <v>1517</v>
      </c>
      <c r="I910" s="191" t="s">
        <v>1517</v>
      </c>
      <c r="J910" s="191" t="s">
        <v>1517</v>
      </c>
      <c r="K910" s="191" t="s">
        <v>1517</v>
      </c>
      <c r="L910" s="191" t="s">
        <v>1517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47</v>
      </c>
      <c r="B911" s="190" t="s">
        <v>1954</v>
      </c>
      <c r="C911" s="191" t="s">
        <v>1517</v>
      </c>
      <c r="D911" s="191" t="s">
        <v>1517</v>
      </c>
      <c r="E911" s="191" t="s">
        <v>1517</v>
      </c>
      <c r="F911" s="191" t="s">
        <v>1517</v>
      </c>
      <c r="G911" s="191" t="s">
        <v>1517</v>
      </c>
      <c r="H911" s="191" t="s">
        <v>1517</v>
      </c>
      <c r="I911" s="191" t="s">
        <v>1517</v>
      </c>
      <c r="J911" s="191" t="s">
        <v>1517</v>
      </c>
      <c r="K911" s="191" t="s">
        <v>1517</v>
      </c>
      <c r="L911" s="191" t="s">
        <v>1517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298</v>
      </c>
      <c r="B912" s="190" t="s">
        <v>284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4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5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5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5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5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79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1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1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1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1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68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1993</v>
      </c>
      <c r="B935" s="190" t="s">
        <v>1994</v>
      </c>
      <c r="C935" s="191" t="s">
        <v>1517</v>
      </c>
      <c r="D935" s="191" t="s">
        <v>1517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59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6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59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17</v>
      </c>
      <c r="D939" s="193" t="s">
        <v>1517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59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17</v>
      </c>
      <c r="D942" s="108" t="s">
        <v>1517</v>
      </c>
      <c r="E942" s="177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17</v>
      </c>
      <c r="D943" s="192" t="s">
        <v>1517</v>
      </c>
      <c r="E943" s="192" t="s">
        <v>1517</v>
      </c>
      <c r="F943" s="192" t="s">
        <v>1517</v>
      </c>
      <c r="G943" s="192" t="s">
        <v>1517</v>
      </c>
      <c r="H943" s="192" t="s">
        <v>1517</v>
      </c>
      <c r="I943" s="192" t="s">
        <v>1517</v>
      </c>
      <c r="J943" s="192" t="s">
        <v>1517</v>
      </c>
      <c r="K943" s="192" t="s">
        <v>1517</v>
      </c>
      <c r="L943" s="192" t="s">
        <v>1517</v>
      </c>
      <c r="M943" s="192" t="s">
        <v>1517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4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4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4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9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2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7</v>
      </c>
      <c r="B92" s="86" t="s">
        <v>1878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8</v>
      </c>
      <c r="B93" s="86" t="s">
        <v>1899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5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5</v>
      </c>
      <c r="C96" s="66">
        <f>+C84+C85+C90+C91+((SUM(C86:C89)+SUM(C80:C83)+SUM(C92:C93)+SUM(C94:C95))*Factors!$D$70)</f>
        <v>248639.49342000004</v>
      </c>
      <c r="D96" s="66">
        <f>+D84+D85+D90+D91+((SUM(D86:D89)+SUM(D80:D83)+SUM(D92:D93)+SUM(D94:D95))*Factors!$D$70)</f>
        <v>246516.35364000004</v>
      </c>
      <c r="E96" s="66">
        <f>+E84+E85+E90+E91+((SUM(E86:E89)+SUM(E80:E83)+SUM(E92:E93)+SUM(E94:E95))*Factors!$D$70)</f>
        <v>244393.21386000002</v>
      </c>
      <c r="F96" s="66">
        <f>+F84+F85+F90+F91+((SUM(F86:F89)+SUM(F80:F83)+SUM(F92:F93)+SUM(F94:F95))*Factors!$D$70)</f>
        <v>242270.07408000005</v>
      </c>
      <c r="G96" s="66">
        <f>+G84+G85+G90+G91+((SUM(G86:G89)+SUM(G80:G83)+SUM(G92:G93)+SUM(G94:G95))*Factors!$D$70)</f>
        <v>240146.93430000002</v>
      </c>
      <c r="H96" s="66">
        <f>+H84+H85+H90+H91+((SUM(H86:H89)+SUM(H80:H83)+SUM(H92:H93)+SUM(H94:H95))*Factors!$D$70)</f>
        <v>238023.79452000002</v>
      </c>
      <c r="I96" s="66">
        <f>+I84+I85+I90+I91+((SUM(I86:I89)+SUM(I80:I83)+SUM(I92:I93)+SUM(I94:I95))*Factors!$D$70)</f>
        <v>235900.65474000006</v>
      </c>
      <c r="J96" s="66">
        <f>+J84+J85+J90+J91+((SUM(J86:J89)+SUM(J80:J83)+SUM(J92:J93)+SUM(J94:J95))*Factors!$D$70)</f>
        <v>233777.51496000003</v>
      </c>
      <c r="K96" s="66">
        <f>+K84+K85+K90+K91+((SUM(K86:K89)+SUM(K80:K83)+SUM(K92:K93)+SUM(K94:K95))*Factors!$D$70)</f>
        <v>231654.37518000003</v>
      </c>
      <c r="L96" s="66">
        <f>+L84+L85+L90+L91+((SUM(L86:L89)+SUM(L80:L83)+SUM(L92:L93)+SUM(L94:L95))*Factors!$D$70)</f>
        <v>229531.23540000003</v>
      </c>
      <c r="M96" s="66">
        <f>+M84+M85+M90+M91+((SUM(M86:M89)+SUM(M80:M83)+SUM(M92:M93)+SUM(M94:M95))*Factors!$D$70)</f>
        <v>227408.09562000004</v>
      </c>
      <c r="N96" s="66">
        <f>+N84+N85+N90+N91+((SUM(N86:N89)+SUM(N80:N83)+SUM(N92:N93)+SUM(N94:N95))*Factors!$D$70)</f>
        <v>225278.42724000005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47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75</v>
      </c>
      <c r="D111" s="68" t="s">
        <v>3677</v>
      </c>
      <c r="E111" s="68" t="s">
        <v>3678</v>
      </c>
      <c r="F111" s="68" t="s">
        <v>3679</v>
      </c>
      <c r="G111" s="68" t="s">
        <v>3680</v>
      </c>
      <c r="H111" s="68" t="s">
        <v>3681</v>
      </c>
      <c r="I111" s="68" t="s">
        <v>3682</v>
      </c>
      <c r="J111" s="68" t="s">
        <v>3683</v>
      </c>
      <c r="K111" s="68" t="s">
        <v>3684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78</v>
      </c>
      <c r="B117" s="208" t="s">
        <v>347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09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5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5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80</v>
      </c>
      <c r="B122" s="208" t="s">
        <v>348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82</v>
      </c>
      <c r="B125" s="208" t="s">
        <v>348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07</v>
      </c>
      <c r="B126" s="208" t="s">
        <v>330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8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8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00</v>
      </c>
      <c r="B134" s="208" t="s">
        <v>368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02</v>
      </c>
      <c r="B135" s="208" t="s">
        <v>368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04</v>
      </c>
      <c r="B136" s="208" t="s">
        <v>368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06</v>
      </c>
      <c r="B137" s="208" t="s">
        <v>368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191</v>
      </c>
      <c r="B138" s="208" t="s">
        <v>368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69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69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192</v>
      </c>
      <c r="B144" s="208" t="s">
        <v>369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84</v>
      </c>
      <c r="B145" s="208" t="s">
        <v>318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69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30</v>
      </c>
      <c r="B147" s="208" t="s">
        <v>369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85</v>
      </c>
      <c r="B148" s="208" t="s">
        <v>369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86</v>
      </c>
      <c r="B149" s="208" t="s">
        <v>348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09</v>
      </c>
      <c r="B150" s="208" t="s">
        <v>331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11</v>
      </c>
      <c r="B153" s="208" t="s">
        <v>331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88</v>
      </c>
      <c r="B154" s="208" t="s">
        <v>348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199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1996</v>
      </c>
      <c r="B156" s="208" t="s">
        <v>1431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891</v>
      </c>
      <c r="B157" s="208" t="s">
        <v>289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14</v>
      </c>
      <c r="B158" s="208" t="s">
        <v>191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15</v>
      </c>
      <c r="B159" s="208" t="s">
        <v>331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14</v>
      </c>
      <c r="B160" s="208" t="s">
        <v>201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696</v>
      </c>
      <c r="B161" s="208" t="s">
        <v>1436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698</v>
      </c>
      <c r="B162" s="208" t="s">
        <v>1699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16</v>
      </c>
      <c r="B163" s="208" t="s">
        <v>1817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53</v>
      </c>
      <c r="B164" s="208" t="s">
        <v>255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55</v>
      </c>
      <c r="B165" s="208" t="s">
        <v>255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57</v>
      </c>
      <c r="B166" s="208" t="s">
        <v>255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59</v>
      </c>
      <c r="B167" s="208" t="s">
        <v>1437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61</v>
      </c>
      <c r="B168" s="208" t="s">
        <v>256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63</v>
      </c>
      <c r="B169" s="208" t="s">
        <v>256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65</v>
      </c>
      <c r="B170" s="208" t="s">
        <v>256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67</v>
      </c>
      <c r="B171" s="208" t="s">
        <v>256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38</v>
      </c>
      <c r="B172" s="208" t="s">
        <v>1439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16</v>
      </c>
      <c r="B173" s="208" t="s">
        <v>1440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20</v>
      </c>
      <c r="B174" s="208" t="s">
        <v>1441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24</v>
      </c>
      <c r="B175" s="208" t="s">
        <v>1442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5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69</v>
      </c>
      <c r="B177" s="208" t="s">
        <v>1444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57</v>
      </c>
      <c r="B178" s="208" t="s">
        <v>1445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59</v>
      </c>
      <c r="B179" s="208" t="s">
        <v>1446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61</v>
      </c>
      <c r="B180" s="208" t="s">
        <v>1447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63</v>
      </c>
      <c r="B181" s="208" t="s">
        <v>1448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89</v>
      </c>
      <c r="B182" s="208" t="s">
        <v>1449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0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1</v>
      </c>
      <c r="B184" s="208" t="s">
        <v>1451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33</v>
      </c>
      <c r="B185" s="208" t="s">
        <v>203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3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3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79</v>
      </c>
      <c r="B189" s="208" t="s">
        <v>1452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3</v>
      </c>
      <c r="B192" s="208" t="s">
        <v>1454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5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490</v>
      </c>
      <c r="B194" s="208" t="s">
        <v>349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56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57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6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79</v>
      </c>
      <c r="B198" s="208" t="s">
        <v>1458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71</v>
      </c>
      <c r="B199" s="208" t="s">
        <v>1459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75</v>
      </c>
      <c r="B200" s="208" t="s">
        <v>1460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77</v>
      </c>
      <c r="B201" s="208" t="s">
        <v>1461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79</v>
      </c>
      <c r="B202" s="208" t="s">
        <v>1462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81</v>
      </c>
      <c r="B203" s="208" t="s">
        <v>1463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83</v>
      </c>
      <c r="B204" s="208" t="s">
        <v>1464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5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4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1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4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4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4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4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4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495</v>
      </c>
      <c r="B213" s="208" t="s">
        <v>374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4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2</v>
      </c>
      <c r="B216" s="208" t="s">
        <v>374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16</v>
      </c>
      <c r="B217" s="208" t="s">
        <v>374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17</v>
      </c>
      <c r="B218" s="208" t="s">
        <v>375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83</v>
      </c>
      <c r="B219" s="208" t="s">
        <v>288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3</v>
      </c>
      <c r="B220" s="208" t="s">
        <v>375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30</v>
      </c>
      <c r="B221" s="208" t="s">
        <v>375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4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7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74</v>
      </c>
      <c r="B228" s="208" t="s">
        <v>267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77</v>
      </c>
      <c r="B229" s="208" t="s">
        <v>267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79</v>
      </c>
      <c r="B230" s="208" t="s">
        <v>268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81</v>
      </c>
      <c r="B231" s="208" t="s">
        <v>268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83</v>
      </c>
      <c r="B232" s="208" t="s">
        <v>268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85</v>
      </c>
      <c r="B233" s="208" t="s">
        <v>375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87</v>
      </c>
      <c r="B234" s="208" t="s">
        <v>268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89</v>
      </c>
      <c r="B235" s="208" t="s">
        <v>269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5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76</v>
      </c>
      <c r="B237" s="208" t="s">
        <v>375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499</v>
      </c>
      <c r="B241" s="208" t="s">
        <v>375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18</v>
      </c>
      <c r="B243" s="208" t="s">
        <v>341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85</v>
      </c>
      <c r="B244" s="208" t="s">
        <v>375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87</v>
      </c>
      <c r="B245" s="208" t="s">
        <v>375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01</v>
      </c>
      <c r="B247" s="208" t="s">
        <v>270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03</v>
      </c>
      <c r="B248" s="208" t="s">
        <v>270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05</v>
      </c>
      <c r="B249" s="208" t="s">
        <v>270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07</v>
      </c>
      <c r="B250" s="208" t="s">
        <v>270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6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52</v>
      </c>
      <c r="B252" s="208" t="s">
        <v>376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62</v>
      </c>
      <c r="B253" s="208" t="s">
        <v>376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1998</v>
      </c>
      <c r="B254" s="208" t="s">
        <v>1432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02</v>
      </c>
      <c r="B255" s="208" t="s">
        <v>1433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4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13</v>
      </c>
      <c r="B257" s="208" t="s">
        <v>331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31</v>
      </c>
      <c r="B258" s="208" t="s">
        <v>203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04</v>
      </c>
      <c r="B259" s="208" t="s">
        <v>1435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15</v>
      </c>
      <c r="B260" s="208" t="s">
        <v>271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17</v>
      </c>
      <c r="B261" s="208" t="s">
        <v>271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19</v>
      </c>
      <c r="B262" s="208" t="s">
        <v>376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23</v>
      </c>
      <c r="B263" s="208" t="s">
        <v>272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25</v>
      </c>
      <c r="B264" s="208" t="s">
        <v>376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6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27</v>
      </c>
      <c r="B266" s="208" t="s">
        <v>376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29</v>
      </c>
      <c r="B267" s="208" t="s">
        <v>377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3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1</v>
      </c>
      <c r="B269" s="208" t="s">
        <v>361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05</v>
      </c>
      <c r="B270" s="208" t="s">
        <v>377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07</v>
      </c>
      <c r="B271" s="208" t="s">
        <v>250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11</v>
      </c>
      <c r="B272" s="208" t="s">
        <v>251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4</v>
      </c>
      <c r="B273" s="208" t="s">
        <v>203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76</v>
      </c>
      <c r="B274" s="208" t="s">
        <v>377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78</v>
      </c>
      <c r="B275" s="208" t="s">
        <v>377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3</v>
      </c>
      <c r="B276" s="208" t="s">
        <v>361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32</v>
      </c>
      <c r="B277" s="208" t="s">
        <v>193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2</v>
      </c>
      <c r="B278" s="208" t="s">
        <v>1583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4</v>
      </c>
      <c r="B279" s="208" t="s">
        <v>1585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86</v>
      </c>
      <c r="B280" s="208" t="s">
        <v>1587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5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0</v>
      </c>
      <c r="B282" s="208" t="s">
        <v>377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2</v>
      </c>
      <c r="B283" s="208" t="s">
        <v>377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4</v>
      </c>
      <c r="B284" s="208" t="s">
        <v>1595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596</v>
      </c>
      <c r="B285" s="208" t="s">
        <v>377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598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88</v>
      </c>
      <c r="B287" s="208" t="s">
        <v>193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8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82</v>
      </c>
      <c r="B290" s="208" t="s">
        <v>1511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84</v>
      </c>
      <c r="B291" s="208" t="s">
        <v>1512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86</v>
      </c>
      <c r="B292" s="208" t="s">
        <v>298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88</v>
      </c>
      <c r="B293" s="208" t="s">
        <v>298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35</v>
      </c>
      <c r="B294" s="208" t="s">
        <v>193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5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2990</v>
      </c>
      <c r="B296" s="208" t="s">
        <v>1513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2994</v>
      </c>
      <c r="B297" s="208" t="s">
        <v>299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2996</v>
      </c>
      <c r="B298" s="208" t="s">
        <v>299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2998</v>
      </c>
      <c r="B299" s="208" t="s">
        <v>217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75</v>
      </c>
      <c r="B300" s="208" t="s">
        <v>1514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85</v>
      </c>
      <c r="B301" s="208" t="s">
        <v>218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2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691</v>
      </c>
      <c r="B304" s="208" t="s">
        <v>375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693</v>
      </c>
      <c r="B305" s="208" t="s">
        <v>269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695</v>
      </c>
      <c r="B306" s="208" t="s">
        <v>376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13</v>
      </c>
      <c r="B307" s="208" t="s">
        <v>376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53</v>
      </c>
      <c r="B308" s="208" t="s">
        <v>376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2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79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1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4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0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0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0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0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1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1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1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2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2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2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3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1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2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2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2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44</v>
      </c>
      <c r="B328" s="208" t="s">
        <v>362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1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1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5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06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19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19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4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492</v>
      </c>
      <c r="B337" s="208" t="s">
        <v>349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36</v>
      </c>
      <c r="B338" s="208" t="s">
        <v>203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7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1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86</v>
      </c>
      <c r="B341" s="208" t="s">
        <v>203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494</v>
      </c>
      <c r="B342" s="208" t="s">
        <v>349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